 <c r="E49284" t="s">
        <v>5276</v>
      </c>
      <c r="F49284" t="s">
        <v>78</v>
      </c>
      <c r="G49284" t="s">
        <v>11847</v>
      </c>
      <c r="H49284" t="s">
        <v>486</v>
      </c>
      <c r="I49284" t="s">
        <v>126</v>
      </c>
      <c r="J49284" t="s">
        <v>177</v>
      </c>
      <c r="K49284" t="s">
        <v>18233</v>
      </c>
      <c r="L49284" t="s">
        <v>62</v>
      </c>
      <c r="M49284" t="s">
        <v>113</v>
      </c>
      <c r="N49284" t="s">
        <v>9792</v>
      </c>
      <c r="O49284">
        <v>50</v>
      </c>
      <c r="P49284">
        <v>1</v>
      </c>
      <c r="Q49284">
        <v>0.4</v>
      </c>
      <c r="R49284">
        <v>1.6719999999999999</v>
      </c>
      <c r="S49284">
        <v>2.08</v>
      </c>
      <c r="T49284" t="s">
        <v>32</v>
      </c>
      <c r="U49284">
        <v>2014</v>
      </c>
    </row>
    <row r="49285" spans="1:21" x14ac:dyDescent="0.3">
      <c r="A49285" t="s">
        <v>41064</v>
      </c>
      <c r="B49285" s="1">
        <v>41682</v>
      </c>
      <c r="C49285" s="1">
        <v>41863</v>
      </c>
      <c r="D49285" t="s">
        <v>22</v>
      </c>
      <c r="E49285" t="s">
        <v>34</v>
      </c>
      <c r="F49285" t="s">
        <v>24</v>
      </c>
      <c r="G49285" t="s">
        <v>999</v>
      </c>
      <c r="H49285" t="s">
        <v>221</v>
      </c>
      <c r="I49285" t="s">
        <v>222</v>
      </c>
      <c r="J49285" t="s">
        <v>127</v>
      </c>
      <c r="K49285" t="s">
        <v>4642</v>
      </c>
      <c r="L49285" t="s">
        <v>29</v>
      </c>
      <c r="M49285" t="s">
        <v>169</v>
      </c>
      <c r="N49285" t="s">
        <v>4643</v>
      </c>
      <c r="O49285">
        <v>52</v>
      </c>
      <c r="P49285">
        <v>9</v>
      </c>
      <c r="Q49285">
        <v>0</v>
      </c>
      <c r="R49285">
        <v>16.209900000000001</v>
      </c>
      <c r="S49285">
        <v>1.98</v>
      </c>
      <c r="T49285" t="s">
        <v>32</v>
      </c>
      <c r="U49285">
        <v>2014</v>
      </c>
    </row>
    <row r="49286" spans="1:21" x14ac:dyDescent="0.3">
      <c r="A49286" t="s">
        <v>41052</v>
      </c>
      <c r="B49286" s="1">
        <v>41682</v>
      </c>
      <c r="C49286" s="1">
        <v>41802</v>
      </c>
      <c r="D49286" t="s">
        <v>22</v>
      </c>
      <c r="E49286" t="s">
        <v>11988</v>
      </c>
      <c r="F49286" t="s">
        <v>24</v>
      </c>
      <c r="G49286" t="s">
        <v>306</v>
      </c>
      <c r="H49286" t="s">
        <v>221</v>
      </c>
      <c r="I49286" t="s">
        <v>222</v>
      </c>
      <c r="J49286" t="s">
        <v>307</v>
      </c>
      <c r="K49286" t="s">
        <v>1983</v>
      </c>
      <c r="L49286" t="s">
        <v>29</v>
      </c>
      <c r="M49286" t="s">
        <v>149</v>
      </c>
      <c r="N49286" t="s">
        <v>1984</v>
      </c>
      <c r="O49286">
        <v>16</v>
      </c>
      <c r="P49286">
        <v>4</v>
      </c>
      <c r="Q49286">
        <v>0.2</v>
      </c>
      <c r="R49286">
        <v>5.1791999999999998</v>
      </c>
      <c r="S49286">
        <v>1.82</v>
      </c>
      <c r="T49286" t="s">
        <v>50</v>
      </c>
      <c r="U49286">
        <v>2014</v>
      </c>
    </row>
    <row r="49287" spans="1:21" x14ac:dyDescent="0.3">
      <c r="A49287" t="s">
        <v>41082</v>
      </c>
      <c r="B49287" s="1">
        <v>41682</v>
      </c>
      <c r="C49287" s="1">
        <v>41863</v>
      </c>
      <c r="D49287" t="s">
        <v>22</v>
      </c>
      <c r="E49287" t="s">
        <v>554</v>
      </c>
      <c r="F49287" t="s">
        <v>53</v>
      </c>
      <c r="G49287" t="s">
        <v>6034</v>
      </c>
      <c r="H49287" t="s">
        <v>609</v>
      </c>
      <c r="I49287" t="s">
        <v>56</v>
      </c>
      <c r="J49287" t="s">
        <v>177</v>
      </c>
      <c r="K49287" t="s">
        <v>720</v>
      </c>
      <c r="L49287" t="s">
        <v>29</v>
      </c>
      <c r="M49287" t="s">
        <v>59</v>
      </c>
      <c r="N49287" t="s">
        <v>721</v>
      </c>
      <c r="O49287">
        <v>41</v>
      </c>
      <c r="P49287">
        <v>2</v>
      </c>
      <c r="Q49287">
        <v>0</v>
      </c>
      <c r="R49287">
        <v>18.72</v>
      </c>
      <c r="S49287">
        <v>1.8</v>
      </c>
      <c r="T49287" t="s">
        <v>32</v>
      </c>
      <c r="U49287">
        <v>2014</v>
      </c>
    </row>
    <row r="49288" spans="1:21" x14ac:dyDescent="0.3">
      <c r="A49288" t="s">
        <v>41068</v>
      </c>
      <c r="B49288" s="1">
        <v>41682</v>
      </c>
      <c r="C49288" s="1">
        <v>41741</v>
      </c>
      <c r="D49288" t="s">
        <v>43</v>
      </c>
      <c r="E49288" t="s">
        <v>2708</v>
      </c>
      <c r="F49288" t="s">
        <v>78</v>
      </c>
      <c r="G49288" t="s">
        <v>2378</v>
      </c>
      <c r="H49288" t="s">
        <v>2379</v>
      </c>
      <c r="I49288" t="s">
        <v>37</v>
      </c>
      <c r="J49288" t="s">
        <v>574</v>
      </c>
      <c r="K49288" t="s">
        <v>5837</v>
      </c>
      <c r="L49288" t="s">
        <v>29</v>
      </c>
      <c r="M49288" t="s">
        <v>149</v>
      </c>
      <c r="N49288" t="s">
        <v>651</v>
      </c>
      <c r="O49288">
        <v>11</v>
      </c>
      <c r="P49288">
        <v>2</v>
      </c>
      <c r="Q49288">
        <v>0.5</v>
      </c>
      <c r="R49288">
        <v>-6.36</v>
      </c>
      <c r="S49288">
        <v>1.62</v>
      </c>
      <c r="T49288" t="s">
        <v>50</v>
      </c>
      <c r="U49288">
        <v>2014</v>
      </c>
    </row>
    <row r="49289" spans="1:21" x14ac:dyDescent="0.3">
      <c r="A49289" t="s">
        <v>41068</v>
      </c>
      <c r="B49289" s="1">
        <v>41682</v>
      </c>
      <c r="C49289" s="1">
        <v>41741</v>
      </c>
      <c r="D49289" t="s">
        <v>43</v>
      </c>
      <c r="E49289" t="s">
        <v>2708</v>
      </c>
      <c r="F49289" t="s">
        <v>78</v>
      </c>
      <c r="G49289" t="s">
        <v>2378</v>
      </c>
      <c r="H49289" t="s">
        <v>2379</v>
      </c>
      <c r="I49289" t="s">
        <v>37</v>
      </c>
      <c r="J49289" t="s">
        <v>574</v>
      </c>
      <c r="K49289" t="s">
        <v>9939</v>
      </c>
      <c r="L49289" t="s">
        <v>29</v>
      </c>
      <c r="M49289" t="s">
        <v>59</v>
      </c>
      <c r="N49289" t="s">
        <v>2451</v>
      </c>
      <c r="O49289">
        <v>13</v>
      </c>
      <c r="P49289">
        <v>2</v>
      </c>
      <c r="Q49289">
        <v>0.5</v>
      </c>
      <c r="R49289">
        <v>-3.54</v>
      </c>
      <c r="S49289">
        <v>1.58</v>
      </c>
      <c r="T49289" t="s">
        <v>50</v>
      </c>
      <c r="U49289">
        <v>2014</v>
      </c>
    </row>
    <row r="49290" spans="1:21" x14ac:dyDescent="0.3">
      <c r="A49290" t="s">
        <v>41066</v>
      </c>
      <c r="B49290" s="1">
        <v>41682</v>
      </c>
      <c r="C49290" s="1">
        <v>41832</v>
      </c>
      <c r="D49290" t="s">
        <v>22</v>
      </c>
      <c r="E49290" t="s">
        <v>6188</v>
      </c>
      <c r="F49290" t="s">
        <v>24</v>
      </c>
      <c r="G49290" t="s">
        <v>11945</v>
      </c>
      <c r="H49290" t="s">
        <v>563</v>
      </c>
      <c r="I49290" t="s">
        <v>56</v>
      </c>
      <c r="J49290" t="s">
        <v>177</v>
      </c>
      <c r="K49290" t="s">
        <v>4064</v>
      </c>
      <c r="L49290" t="s">
        <v>29</v>
      </c>
      <c r="M49290" t="s">
        <v>155</v>
      </c>
      <c r="N49290" t="s">
        <v>4065</v>
      </c>
      <c r="O49290">
        <v>25</v>
      </c>
      <c r="P49290">
        <v>1</v>
      </c>
      <c r="Q49290">
        <v>0</v>
      </c>
      <c r="R49290">
        <v>6.84</v>
      </c>
      <c r="S49290">
        <v>1.49</v>
      </c>
      <c r="T49290" t="s">
        <v>32</v>
      </c>
      <c r="U49290">
        <v>2014</v>
      </c>
    </row>
    <row r="49291" spans="1:21" x14ac:dyDescent="0.3">
      <c r="A49291" t="s">
        <v>41064</v>
      </c>
      <c r="B49291" s="1">
        <v>41682</v>
      </c>
      <c r="C49291" s="1">
        <v>41863</v>
      </c>
      <c r="D49291" t="s">
        <v>22</v>
      </c>
      <c r="E49291" t="s">
        <v>34</v>
      </c>
      <c r="F49291" t="s">
        <v>24</v>
      </c>
      <c r="G49291" t="s">
        <v>999</v>
      </c>
      <c r="H49291" t="s">
        <v>221</v>
      </c>
      <c r="I49291" t="s">
        <v>222</v>
      </c>
      <c r="J49291" t="s">
        <v>127</v>
      </c>
      <c r="K49291" t="s">
        <v>11183</v>
      </c>
      <c r="L49291" t="s">
        <v>29</v>
      </c>
      <c r="M49291" t="s">
        <v>241</v>
      </c>
      <c r="N49291" t="s">
        <v>11184</v>
      </c>
      <c r="O49291">
        <v>16</v>
      </c>
      <c r="P49291">
        <v>4</v>
      </c>
      <c r="Q49291">
        <v>0</v>
      </c>
      <c r="R49291">
        <v>7.4824000000000002</v>
      </c>
      <c r="S49291">
        <v>1.37</v>
      </c>
      <c r="T49291" t="s">
        <v>32</v>
      </c>
      <c r="U49291">
        <v>2014</v>
      </c>
    </row>
    <row r="49292" spans="1:21" x14ac:dyDescent="0.3">
      <c r="A49292" t="s">
        <v>41083</v>
      </c>
      <c r="B49292" s="1">
        <v>41682</v>
      </c>
      <c r="C49292" s="1">
        <v>41894</v>
      </c>
      <c r="D49292" t="s">
        <v>22</v>
      </c>
      <c r="E49292" t="s">
        <v>5676</v>
      </c>
      <c r="F49292" t="s">
        <v>24</v>
      </c>
      <c r="G49292" t="s">
        <v>1316</v>
      </c>
      <c r="H49292" t="s">
        <v>563</v>
      </c>
      <c r="I49292" t="s">
        <v>56</v>
      </c>
      <c r="J49292" t="s">
        <v>177</v>
      </c>
      <c r="K49292" t="s">
        <v>3903</v>
      </c>
      <c r="L49292" t="s">
        <v>29</v>
      </c>
      <c r="M49292" t="s">
        <v>155</v>
      </c>
      <c r="N49292" t="s">
        <v>845</v>
      </c>
      <c r="O49292">
        <v>21</v>
      </c>
      <c r="P49292">
        <v>2</v>
      </c>
      <c r="Q49292">
        <v>0</v>
      </c>
      <c r="R49292">
        <v>9.06</v>
      </c>
      <c r="S49292">
        <v>1.3</v>
      </c>
      <c r="T49292" t="s">
        <v>32</v>
      </c>
      <c r="U49292">
        <v>2014</v>
      </c>
    </row>
    <row r="49293" spans="1:21" x14ac:dyDescent="0.3">
      <c r="A49293" t="s">
        <v>41084</v>
      </c>
      <c r="B49293" s="1">
        <v>41682</v>
      </c>
      <c r="C49293" s="1">
        <v>41682</v>
      </c>
      <c r="D49293" t="s">
        <v>76</v>
      </c>
      <c r="E49293" t="s">
        <v>3009</v>
      </c>
      <c r="F49293" t="s">
        <v>53</v>
      </c>
      <c r="G49293" t="s">
        <v>2023</v>
      </c>
      <c r="H49293" t="s">
        <v>2024</v>
      </c>
      <c r="I49293" t="s">
        <v>27</v>
      </c>
      <c r="J49293" t="s">
        <v>27</v>
      </c>
      <c r="K49293" t="s">
        <v>1934</v>
      </c>
      <c r="L49293" t="s">
        <v>29</v>
      </c>
      <c r="M49293" t="s">
        <v>241</v>
      </c>
      <c r="N49293" t="s">
        <v>1819</v>
      </c>
      <c r="O49293">
        <v>11</v>
      </c>
      <c r="P49293">
        <v>1</v>
      </c>
      <c r="Q49293">
        <v>0</v>
      </c>
      <c r="R49293">
        <v>2.97</v>
      </c>
      <c r="S49293">
        <v>1.18</v>
      </c>
      <c r="T49293" t="s">
        <v>50</v>
      </c>
      <c r="U49293">
        <v>2014</v>
      </c>
    </row>
    <row r="49294" spans="1:21" x14ac:dyDescent="0.3">
      <c r="A49294" t="s">
        <v>41079</v>
      </c>
      <c r="B49294" s="1">
        <v>41682</v>
      </c>
      <c r="C49294" s="1">
        <v>41741</v>
      </c>
      <c r="D49294" t="s">
        <v>43</v>
      </c>
      <c r="E49294" t="s">
        <v>4456</v>
      </c>
      <c r="F49294" t="s">
        <v>24</v>
      </c>
      <c r="G49294" t="s">
        <v>1438</v>
      </c>
      <c r="H49294" t="s">
        <v>221</v>
      </c>
      <c r="I49294" t="s">
        <v>222</v>
      </c>
      <c r="J49294" t="s">
        <v>307</v>
      </c>
      <c r="K49294" t="s">
        <v>14874</v>
      </c>
      <c r="L49294" t="s">
        <v>29</v>
      </c>
      <c r="M49294" t="s">
        <v>30</v>
      </c>
      <c r="N49294" t="s">
        <v>14875</v>
      </c>
      <c r="O49294">
        <v>222</v>
      </c>
      <c r="P49294">
        <v>3</v>
      </c>
      <c r="Q49294">
        <v>0</v>
      </c>
      <c r="R49294">
        <v>6.6464999999999996</v>
      </c>
      <c r="S49294">
        <v>1.04</v>
      </c>
      <c r="T49294" t="s">
        <v>50</v>
      </c>
      <c r="U49294">
        <v>2014</v>
      </c>
    </row>
    <row r="49295" spans="1:21" x14ac:dyDescent="0.3">
      <c r="A49295" t="s">
        <v>41051</v>
      </c>
      <c r="B49295" s="1">
        <v>41682</v>
      </c>
      <c r="C49295" s="1">
        <v>41741</v>
      </c>
      <c r="D49295" t="s">
        <v>43</v>
      </c>
      <c r="E49295" t="s">
        <v>2948</v>
      </c>
      <c r="F49295" t="s">
        <v>24</v>
      </c>
      <c r="G49295" t="s">
        <v>5722</v>
      </c>
      <c r="H49295" t="s">
        <v>176</v>
      </c>
      <c r="I49295" t="s">
        <v>126</v>
      </c>
      <c r="J49295" t="s">
        <v>177</v>
      </c>
      <c r="K49295" t="s">
        <v>7189</v>
      </c>
      <c r="L49295" t="s">
        <v>29</v>
      </c>
      <c r="M49295" t="s">
        <v>241</v>
      </c>
      <c r="N49295" t="s">
        <v>4151</v>
      </c>
      <c r="O49295">
        <v>8</v>
      </c>
      <c r="P49295">
        <v>1</v>
      </c>
      <c r="Q49295">
        <v>0</v>
      </c>
      <c r="R49295">
        <v>0.46</v>
      </c>
      <c r="S49295">
        <v>0.9</v>
      </c>
      <c r="T49295" t="s">
        <v>50</v>
      </c>
      <c r="U49295">
        <v>2014</v>
      </c>
    </row>
    <row r="49296" spans="1:21" x14ac:dyDescent="0.3">
      <c r="A49296" t="s">
        <v>41077</v>
      </c>
      <c r="B49296" s="1">
        <v>41682</v>
      </c>
      <c r="C49296" s="1">
        <v>41802</v>
      </c>
      <c r="D49296" t="s">
        <v>22</v>
      </c>
      <c r="E49296" t="s">
        <v>3250</v>
      </c>
      <c r="F49296" t="s">
        <v>24</v>
      </c>
      <c r="G49296" t="s">
        <v>353</v>
      </c>
      <c r="H49296" t="s">
        <v>221</v>
      </c>
      <c r="I49296" t="s">
        <v>222</v>
      </c>
      <c r="J49296" t="s">
        <v>354</v>
      </c>
      <c r="K49296" t="s">
        <v>2775</v>
      </c>
      <c r="L49296" t="s">
        <v>29</v>
      </c>
      <c r="M49296" t="s">
        <v>241</v>
      </c>
      <c r="N49296" t="s">
        <v>2776</v>
      </c>
      <c r="O49296">
        <v>10</v>
      </c>
      <c r="P49296">
        <v>2</v>
      </c>
      <c r="Q49296">
        <v>0.2</v>
      </c>
      <c r="R49296">
        <v>3.6714000000000002</v>
      </c>
      <c r="S49296">
        <v>0.83</v>
      </c>
      <c r="T49296" t="s">
        <v>32</v>
      </c>
      <c r="U49296">
        <v>2014</v>
      </c>
    </row>
    <row r="49297" spans="1:21" x14ac:dyDescent="0.3">
      <c r="A49297" t="s">
        <v>41046</v>
      </c>
      <c r="B49297" s="1">
        <v>41682</v>
      </c>
      <c r="C49297" s="1">
        <v>41832</v>
      </c>
      <c r="D49297" t="s">
        <v>22</v>
      </c>
      <c r="E49297" t="s">
        <v>9339</v>
      </c>
      <c r="F49297" t="s">
        <v>53</v>
      </c>
      <c r="G49297" t="s">
        <v>5259</v>
      </c>
      <c r="H49297" t="s">
        <v>221</v>
      </c>
      <c r="I49297" t="s">
        <v>222</v>
      </c>
      <c r="J49297" t="s">
        <v>307</v>
      </c>
      <c r="K49297" t="s">
        <v>11449</v>
      </c>
      <c r="L49297" t="s">
        <v>29</v>
      </c>
      <c r="M49297" t="s">
        <v>59</v>
      </c>
      <c r="N49297" t="s">
        <v>13773</v>
      </c>
      <c r="O49297">
        <v>19</v>
      </c>
      <c r="P49297">
        <v>3</v>
      </c>
      <c r="Q49297">
        <v>0</v>
      </c>
      <c r="R49297">
        <v>9.3312000000000008</v>
      </c>
      <c r="S49297">
        <v>0.82</v>
      </c>
      <c r="T49297" t="s">
        <v>32</v>
      </c>
      <c r="U49297">
        <v>2014</v>
      </c>
    </row>
    <row r="49298" spans="1:21" x14ac:dyDescent="0.3">
      <c r="A49298" t="s">
        <v>39916</v>
      </c>
      <c r="B49298" s="1">
        <v>41682</v>
      </c>
      <c r="C49298" s="1">
        <v>41802</v>
      </c>
      <c r="D49298" t="s">
        <v>22</v>
      </c>
      <c r="E49298" t="s">
        <v>124</v>
      </c>
      <c r="F49298" t="s">
        <v>24</v>
      </c>
      <c r="G49298" t="s">
        <v>2818</v>
      </c>
      <c r="H49298" t="s">
        <v>580</v>
      </c>
      <c r="I49298" t="s">
        <v>47</v>
      </c>
      <c r="J49298" t="s">
        <v>47</v>
      </c>
      <c r="K49298" t="s">
        <v>7089</v>
      </c>
      <c r="L49298" t="s">
        <v>29</v>
      </c>
      <c r="M49298" t="s">
        <v>149</v>
      </c>
      <c r="N49298" t="s">
        <v>4633</v>
      </c>
      <c r="O49298">
        <v>7</v>
      </c>
      <c r="P49298">
        <v>2</v>
      </c>
      <c r="Q49298">
        <v>0.6</v>
      </c>
      <c r="R49298">
        <v>-1.8360000000000001</v>
      </c>
      <c r="S49298">
        <v>0.82</v>
      </c>
      <c r="T49298" t="s">
        <v>32</v>
      </c>
      <c r="U49298">
        <v>2014</v>
      </c>
    </row>
    <row r="49299" spans="1:21" x14ac:dyDescent="0.3">
      <c r="A49299" t="s">
        <v>41085</v>
      </c>
      <c r="B49299" s="1">
        <v>41682</v>
      </c>
      <c r="C49299" s="1">
        <v>41741</v>
      </c>
      <c r="D49299" t="s">
        <v>249</v>
      </c>
      <c r="E49299" t="s">
        <v>9049</v>
      </c>
      <c r="F49299" t="s">
        <v>53</v>
      </c>
      <c r="G49299" t="s">
        <v>762</v>
      </c>
      <c r="H49299" t="s">
        <v>221</v>
      </c>
      <c r="I49299" t="s">
        <v>222</v>
      </c>
      <c r="J49299" t="s">
        <v>307</v>
      </c>
      <c r="K49299" t="s">
        <v>21931</v>
      </c>
      <c r="L49299" t="s">
        <v>62</v>
      </c>
      <c r="M49299" t="s">
        <v>63</v>
      </c>
      <c r="N49299" t="s">
        <v>21932</v>
      </c>
      <c r="O49299">
        <v>8</v>
      </c>
      <c r="P49299">
        <v>2</v>
      </c>
      <c r="Q49299">
        <v>0.2</v>
      </c>
      <c r="R49299">
        <v>1.7352000000000001</v>
      </c>
      <c r="S49299">
        <v>0.8</v>
      </c>
      <c r="T49299" t="s">
        <v>50</v>
      </c>
      <c r="U49299">
        <v>2014</v>
      </c>
    </row>
    <row r="49300" spans="1:21" x14ac:dyDescent="0.3">
      <c r="A49300" t="s">
        <v>41086</v>
      </c>
      <c r="B49300" s="1">
        <v>41682</v>
      </c>
      <c r="C49300" s="1">
        <v>41832</v>
      </c>
      <c r="D49300" t="s">
        <v>22</v>
      </c>
      <c r="E49300" t="s">
        <v>11894</v>
      </c>
      <c r="F49300" t="s">
        <v>24</v>
      </c>
      <c r="G49300" t="s">
        <v>1955</v>
      </c>
      <c r="H49300" t="s">
        <v>573</v>
      </c>
      <c r="I49300" t="s">
        <v>37</v>
      </c>
      <c r="J49300" t="s">
        <v>574</v>
      </c>
      <c r="K49300" t="s">
        <v>2656</v>
      </c>
      <c r="L49300" t="s">
        <v>29</v>
      </c>
      <c r="M49300" t="s">
        <v>241</v>
      </c>
      <c r="N49300" t="s">
        <v>1567</v>
      </c>
      <c r="O49300">
        <v>14</v>
      </c>
      <c r="P49300">
        <v>2</v>
      </c>
      <c r="Q49300">
        <v>0</v>
      </c>
      <c r="R49300">
        <v>0.24</v>
      </c>
      <c r="S49300">
        <v>0.79</v>
      </c>
      <c r="T49300" t="s">
        <v>32</v>
      </c>
      <c r="U49300">
        <v>2014</v>
      </c>
    </row>
    <row r="49301" spans="1:21" x14ac:dyDescent="0.3">
      <c r="A49301" t="s">
        <v>41065</v>
      </c>
      <c r="B49301" s="1">
        <v>41682</v>
      </c>
      <c r="C49301" s="1">
        <v>41802</v>
      </c>
      <c r="D49301" t="s">
        <v>22</v>
      </c>
      <c r="E49301" t="s">
        <v>1835</v>
      </c>
      <c r="F49301" t="s">
        <v>53</v>
      </c>
      <c r="G49301" t="s">
        <v>306</v>
      </c>
      <c r="H49301" t="s">
        <v>221</v>
      </c>
      <c r="I49301" t="s">
        <v>222</v>
      </c>
      <c r="J49301" t="s">
        <v>307</v>
      </c>
      <c r="K49301" t="s">
        <v>20181</v>
      </c>
      <c r="L49301" t="s">
        <v>72</v>
      </c>
      <c r="M49301" t="s">
        <v>129</v>
      </c>
      <c r="N49301" t="s">
        <v>20182</v>
      </c>
      <c r="O49301">
        <v>63</v>
      </c>
      <c r="P49301">
        <v>7</v>
      </c>
      <c r="Q49301">
        <v>0.4</v>
      </c>
      <c r="R49301">
        <v>9.4436999999999998</v>
      </c>
      <c r="S49301">
        <v>0.62</v>
      </c>
      <c r="T49301" t="s">
        <v>32</v>
      </c>
      <c r="U49301">
        <v>2014</v>
      </c>
    </row>
    <row r="49302" spans="1:21" x14ac:dyDescent="0.3">
      <c r="A49302" t="s">
        <v>41087</v>
      </c>
      <c r="B49302" s="1">
        <v>41682</v>
      </c>
      <c r="C49302" s="1">
        <v>41894</v>
      </c>
      <c r="D49302" t="s">
        <v>22</v>
      </c>
      <c r="E49302" t="s">
        <v>5302</v>
      </c>
      <c r="F49302" t="s">
        <v>78</v>
      </c>
      <c r="G49302" t="s">
        <v>220</v>
      </c>
      <c r="H49302" t="s">
        <v>221</v>
      </c>
      <c r="I49302" t="s">
        <v>222</v>
      </c>
      <c r="J49302" t="s">
        <v>127</v>
      </c>
      <c r="K49302" t="s">
        <v>23301</v>
      </c>
      <c r="L49302" t="s">
        <v>29</v>
      </c>
      <c r="M49302" t="s">
        <v>59</v>
      </c>
      <c r="N49302" t="s">
        <v>23302</v>
      </c>
      <c r="O49302">
        <v>10</v>
      </c>
      <c r="P49302">
        <v>2</v>
      </c>
      <c r="Q49302">
        <v>0.2</v>
      </c>
      <c r="R49302">
        <v>3.6288</v>
      </c>
      <c r="S49302">
        <v>0.6</v>
      </c>
      <c r="T49302" t="s">
        <v>32</v>
      </c>
      <c r="U49302">
        <v>2014</v>
      </c>
    </row>
    <row r="49303" spans="1:21" x14ac:dyDescent="0.3">
      <c r="A49303" t="s">
        <v>41053</v>
      </c>
      <c r="B49303" s="1">
        <v>41682</v>
      </c>
      <c r="C49303" s="1">
        <v>41802</v>
      </c>
      <c r="D49303" t="s">
        <v>22</v>
      </c>
      <c r="E49303" t="s">
        <v>571</v>
      </c>
      <c r="F49303" t="s">
        <v>24</v>
      </c>
      <c r="G49303" t="s">
        <v>2989</v>
      </c>
      <c r="H49303" t="s">
        <v>221</v>
      </c>
      <c r="I49303" t="s">
        <v>222</v>
      </c>
      <c r="J49303" t="s">
        <v>354</v>
      </c>
      <c r="K49303" t="s">
        <v>4417</v>
      </c>
      <c r="L49303" t="s">
        <v>29</v>
      </c>
      <c r="M49303" t="s">
        <v>241</v>
      </c>
      <c r="N49303" t="s">
        <v>4418</v>
      </c>
      <c r="O49303">
        <v>7</v>
      </c>
      <c r="P49303">
        <v>7</v>
      </c>
      <c r="Q49303">
        <v>0.7</v>
      </c>
      <c r="R49303">
        <v>-4.7481</v>
      </c>
      <c r="S49303">
        <v>0.56000000000000005</v>
      </c>
      <c r="T49303" t="s">
        <v>32</v>
      </c>
      <c r="U49303">
        <v>2014</v>
      </c>
    </row>
    <row r="49304" spans="1:21" x14ac:dyDescent="0.3">
      <c r="A49304" t="s">
        <v>41052</v>
      </c>
      <c r="B49304" s="1">
        <v>41682</v>
      </c>
      <c r="C49304" s="1">
        <v>41802</v>
      </c>
      <c r="D49304" t="s">
        <v>22</v>
      </c>
      <c r="E49304" t="s">
        <v>11988</v>
      </c>
      <c r="F49304" t="s">
        <v>24</v>
      </c>
      <c r="G49304" t="s">
        <v>306</v>
      </c>
      <c r="H49304" t="s">
        <v>221</v>
      </c>
      <c r="I49304" t="s">
        <v>222</v>
      </c>
      <c r="J49304" t="s">
        <v>307</v>
      </c>
      <c r="K49304" t="s">
        <v>8292</v>
      </c>
      <c r="L49304" t="s">
        <v>29</v>
      </c>
      <c r="M49304" t="s">
        <v>241</v>
      </c>
      <c r="N49304" t="s">
        <v>8293</v>
      </c>
      <c r="O49304">
        <v>8</v>
      </c>
      <c r="P49304">
        <v>7</v>
      </c>
      <c r="Q49304">
        <v>0.7</v>
      </c>
      <c r="R49304">
        <v>-5.6006999999999998</v>
      </c>
      <c r="S49304">
        <v>0.51</v>
      </c>
      <c r="T49304" t="s">
        <v>50</v>
      </c>
      <c r="U49304">
        <v>2014</v>
      </c>
    </row>
    <row r="49305" spans="1:21" x14ac:dyDescent="0.3">
      <c r="A49305" t="s">
        <v>41054</v>
      </c>
      <c r="B49305" s="1">
        <v>41682</v>
      </c>
      <c r="C49305" s="1">
        <v>41832</v>
      </c>
      <c r="D49305" t="s">
        <v>43</v>
      </c>
      <c r="E49305" t="s">
        <v>4003</v>
      </c>
      <c r="F49305" t="s">
        <v>24</v>
      </c>
      <c r="G49305" t="s">
        <v>11387</v>
      </c>
      <c r="H49305" t="s">
        <v>2950</v>
      </c>
      <c r="I49305" t="s">
        <v>126</v>
      </c>
      <c r="J49305" t="s">
        <v>177</v>
      </c>
      <c r="K49305" t="s">
        <v>11985</v>
      </c>
      <c r="L49305" t="s">
        <v>29</v>
      </c>
      <c r="M49305" t="s">
        <v>59</v>
      </c>
      <c r="N49305" t="s">
        <v>1235</v>
      </c>
      <c r="O49305">
        <v>20</v>
      </c>
      <c r="P49305">
        <v>1</v>
      </c>
      <c r="Q49305">
        <v>0.4</v>
      </c>
      <c r="R49305">
        <v>-1.3160000000000001</v>
      </c>
      <c r="S49305">
        <v>0.48</v>
      </c>
      <c r="T49305" t="s">
        <v>32</v>
      </c>
      <c r="U49305">
        <v>2014</v>
      </c>
    </row>
    <row r="49306" spans="1:21" x14ac:dyDescent="0.3">
      <c r="A49306" t="s">
        <v>41079</v>
      </c>
      <c r="B49306" s="1">
        <v>41682</v>
      </c>
      <c r="C49306" s="1">
        <v>41741</v>
      </c>
      <c r="D49306" t="s">
        <v>43</v>
      </c>
      <c r="E49306" t="s">
        <v>4456</v>
      </c>
      <c r="F49306" t="s">
        <v>24</v>
      </c>
      <c r="G49306" t="s">
        <v>1438</v>
      </c>
      <c r="H49306" t="s">
        <v>221</v>
      </c>
      <c r="I49306" t="s">
        <v>222</v>
      </c>
      <c r="J49306" t="s">
        <v>307</v>
      </c>
      <c r="K49306" t="s">
        <v>11187</v>
      </c>
      <c r="L49306" t="s">
        <v>29</v>
      </c>
      <c r="M49306" t="s">
        <v>241</v>
      </c>
      <c r="N49306" t="s">
        <v>11188</v>
      </c>
      <c r="O49306">
        <v>18</v>
      </c>
      <c r="P49306">
        <v>5</v>
      </c>
      <c r="Q49306">
        <v>0.2</v>
      </c>
      <c r="R49306">
        <v>6.1319999999999997</v>
      </c>
      <c r="S49306">
        <v>0.25</v>
      </c>
      <c r="T49306" t="s">
        <v>50</v>
      </c>
      <c r="U49306">
        <v>2014</v>
      </c>
    </row>
    <row r="49307" spans="1:21" x14ac:dyDescent="0.3">
      <c r="A49307" t="s">
        <v>41088</v>
      </c>
      <c r="B49307" s="1">
        <v>41710</v>
      </c>
      <c r="C49307" s="1">
        <v>41832</v>
      </c>
      <c r="D49307" t="s">
        <v>22</v>
      </c>
      <c r="E49307" t="s">
        <v>3656</v>
      </c>
      <c r="F49307" t="s">
        <v>24</v>
      </c>
      <c r="G49307" t="s">
        <v>2909</v>
      </c>
      <c r="H49307" t="s">
        <v>2910</v>
      </c>
      <c r="I49307" t="s">
        <v>37</v>
      </c>
      <c r="J49307" t="s">
        <v>102</v>
      </c>
      <c r="K49307" t="s">
        <v>32851</v>
      </c>
      <c r="L49307" t="s">
        <v>62</v>
      </c>
      <c r="M49307" t="s">
        <v>106</v>
      </c>
      <c r="N49307" t="s">
        <v>26045</v>
      </c>
      <c r="O49307" s="2">
        <v>2673</v>
      </c>
      <c r="P49307">
        <v>8</v>
      </c>
      <c r="Q49307">
        <v>0</v>
      </c>
      <c r="R49307">
        <v>1069.2</v>
      </c>
      <c r="S49307">
        <v>432.57</v>
      </c>
      <c r="T49307" t="s">
        <v>50</v>
      </c>
      <c r="U49307">
        <v>2014</v>
      </c>
    </row>
    <row r="49308" spans="1:21" x14ac:dyDescent="0.3">
      <c r="A49308" t="s">
        <v>41089</v>
      </c>
      <c r="B49308" s="1">
        <v>41710</v>
      </c>
      <c r="C49308" s="1">
        <v>41832</v>
      </c>
      <c r="D49308" t="s">
        <v>22</v>
      </c>
      <c r="E49308" t="s">
        <v>7227</v>
      </c>
      <c r="F49308" t="s">
        <v>24</v>
      </c>
      <c r="G49308" t="s">
        <v>8399</v>
      </c>
      <c r="H49308" t="s">
        <v>221</v>
      </c>
      <c r="I49308" t="s">
        <v>222</v>
      </c>
      <c r="J49308" t="s">
        <v>127</v>
      </c>
      <c r="K49308" t="s">
        <v>12376</v>
      </c>
      <c r="L49308" t="s">
        <v>72</v>
      </c>
      <c r="M49308" t="s">
        <v>129</v>
      </c>
      <c r="N49308" t="s">
        <v>12377</v>
      </c>
      <c r="O49308" s="2">
        <v>2480</v>
      </c>
      <c r="P49308">
        <v>4</v>
      </c>
      <c r="Q49308">
        <v>0</v>
      </c>
      <c r="R49308">
        <v>743.98800000000006</v>
      </c>
      <c r="S49308">
        <v>312.14</v>
      </c>
      <c r="T49308" t="s">
        <v>50</v>
      </c>
      <c r="U49308">
        <v>2014</v>
      </c>
    </row>
    <row r="49309" spans="1:21" x14ac:dyDescent="0.3">
      <c r="A49309" t="s">
        <v>41090</v>
      </c>
      <c r="B49309" s="1">
        <v>41710</v>
      </c>
      <c r="C49309" s="1">
        <v>41771</v>
      </c>
      <c r="D49309" t="s">
        <v>249</v>
      </c>
      <c r="E49309" t="s">
        <v>3835</v>
      </c>
      <c r="F49309" t="s">
        <v>24</v>
      </c>
      <c r="G49309" t="s">
        <v>3960</v>
      </c>
      <c r="H49309" t="s">
        <v>221</v>
      </c>
      <c r="I49309" t="s">
        <v>222</v>
      </c>
      <c r="J49309" t="s">
        <v>307</v>
      </c>
      <c r="K49309" t="s">
        <v>317</v>
      </c>
      <c r="L49309" t="s">
        <v>72</v>
      </c>
      <c r="M49309" t="s">
        <v>129</v>
      </c>
      <c r="N49309" t="s">
        <v>318</v>
      </c>
      <c r="O49309">
        <v>980</v>
      </c>
      <c r="P49309">
        <v>5</v>
      </c>
      <c r="Q49309">
        <v>0</v>
      </c>
      <c r="R49309">
        <v>284.18549999999999</v>
      </c>
      <c r="S49309">
        <v>240.88</v>
      </c>
      <c r="T49309" t="s">
        <v>82</v>
      </c>
      <c r="U49309">
        <v>2014</v>
      </c>
    </row>
    <row r="49310" spans="1:21" x14ac:dyDescent="0.3">
      <c r="A49310" t="s">
        <v>41091</v>
      </c>
      <c r="B49310" s="1">
        <v>41710</v>
      </c>
      <c r="C49310" s="1">
        <v>41832</v>
      </c>
      <c r="D49310" t="s">
        <v>22</v>
      </c>
      <c r="E49310" t="s">
        <v>11787</v>
      </c>
      <c r="F49310" t="s">
        <v>78</v>
      </c>
      <c r="G49310" t="s">
        <v>353</v>
      </c>
      <c r="H49310" t="s">
        <v>221</v>
      </c>
      <c r="I49310" t="s">
        <v>222</v>
      </c>
      <c r="J49310" t="s">
        <v>354</v>
      </c>
      <c r="K49310" t="s">
        <v>10967</v>
      </c>
      <c r="L49310" t="s">
        <v>62</v>
      </c>
      <c r="M49310" t="s">
        <v>96</v>
      </c>
      <c r="N49310" t="s">
        <v>10968</v>
      </c>
      <c r="O49310" s="2">
        <v>1159</v>
      </c>
      <c r="P49310">
        <v>9</v>
      </c>
      <c r="Q49310">
        <v>0.2</v>
      </c>
      <c r="R49310">
        <v>43.464599999999997</v>
      </c>
      <c r="S49310">
        <v>217.38</v>
      </c>
      <c r="T49310" t="s">
        <v>50</v>
      </c>
      <c r="U49310">
        <v>2014</v>
      </c>
    </row>
    <row r="49311" spans="1:21" x14ac:dyDescent="0.3">
      <c r="A49311" t="s">
        <v>41088</v>
      </c>
      <c r="B49311" s="1">
        <v>41710</v>
      </c>
      <c r="C49311" s="1">
        <v>41832</v>
      </c>
      <c r="D49311" t="s">
        <v>22</v>
      </c>
      <c r="E49311" t="s">
        <v>3656</v>
      </c>
      <c r="F49311" t="s">
        <v>24</v>
      </c>
      <c r="G49311" t="s">
        <v>2909</v>
      </c>
      <c r="H49311" t="s">
        <v>2910</v>
      </c>
      <c r="I49311" t="s">
        <v>37</v>
      </c>
      <c r="J49311" t="s">
        <v>102</v>
      </c>
      <c r="K49311" t="s">
        <v>8694</v>
      </c>
      <c r="L49311" t="s">
        <v>62</v>
      </c>
      <c r="M49311" t="s">
        <v>113</v>
      </c>
      <c r="N49311" t="s">
        <v>8695</v>
      </c>
      <c r="O49311" s="2">
        <v>1559</v>
      </c>
      <c r="P49311">
        <v>4</v>
      </c>
      <c r="Q49311">
        <v>0</v>
      </c>
      <c r="R49311">
        <v>405.36</v>
      </c>
      <c r="S49311">
        <v>193.56</v>
      </c>
      <c r="T49311" t="s">
        <v>50</v>
      </c>
      <c r="U49311">
        <v>2014</v>
      </c>
    </row>
    <row r="49312" spans="1:21" x14ac:dyDescent="0.3">
      <c r="A49312" t="s">
        <v>41092</v>
      </c>
      <c r="B49312" s="1">
        <v>41710</v>
      </c>
      <c r="C49312" s="1">
        <v>41802</v>
      </c>
      <c r="D49312" t="s">
        <v>249</v>
      </c>
      <c r="E49312" t="s">
        <v>5532</v>
      </c>
      <c r="F49312" t="s">
        <v>78</v>
      </c>
      <c r="G49312" t="s">
        <v>353</v>
      </c>
      <c r="H49312" t="s">
        <v>221</v>
      </c>
      <c r="I49312" t="s">
        <v>222</v>
      </c>
      <c r="J49312" t="s">
        <v>354</v>
      </c>
      <c r="K49312" t="s">
        <v>11343</v>
      </c>
      <c r="L49312" t="s">
        <v>29</v>
      </c>
      <c r="M49312" t="s">
        <v>30</v>
      </c>
      <c r="N49312" t="s">
        <v>11344</v>
      </c>
      <c r="O49312">
        <v>560</v>
      </c>
      <c r="P49312">
        <v>9</v>
      </c>
      <c r="Q49312">
        <v>0</v>
      </c>
      <c r="R49312">
        <v>151.09739999999999</v>
      </c>
      <c r="S49312">
        <v>185.31</v>
      </c>
      <c r="T49312" t="s">
        <v>50</v>
      </c>
      <c r="U49312">
        <v>2014</v>
      </c>
    </row>
    <row r="49313" spans="1:21" x14ac:dyDescent="0.3">
      <c r="A49313" t="s">
        <v>41090</v>
      </c>
      <c r="B49313" s="1">
        <v>41710</v>
      </c>
      <c r="C49313" s="1">
        <v>41771</v>
      </c>
      <c r="D49313" t="s">
        <v>249</v>
      </c>
      <c r="E49313" t="s">
        <v>3835</v>
      </c>
      <c r="F49313" t="s">
        <v>24</v>
      </c>
      <c r="G49313" t="s">
        <v>3960</v>
      </c>
      <c r="H49313" t="s">
        <v>221</v>
      </c>
      <c r="I49313" t="s">
        <v>222</v>
      </c>
      <c r="J49313" t="s">
        <v>307</v>
      </c>
      <c r="K49313" t="s">
        <v>2105</v>
      </c>
      <c r="L49313" t="s">
        <v>29</v>
      </c>
      <c r="M49313" t="s">
        <v>80</v>
      </c>
      <c r="N49313" t="s">
        <v>2106</v>
      </c>
      <c r="O49313">
        <v>287</v>
      </c>
      <c r="P49313">
        <v>7</v>
      </c>
      <c r="Q49313">
        <v>0</v>
      </c>
      <c r="R49313">
        <v>80.320800000000006</v>
      </c>
      <c r="S49313">
        <v>148.88999999999999</v>
      </c>
      <c r="T49313" t="s">
        <v>82</v>
      </c>
      <c r="U49313">
        <v>2014</v>
      </c>
    </row>
    <row r="49314" spans="1:21" x14ac:dyDescent="0.3">
      <c r="A49314" t="s">
        <v>41093</v>
      </c>
      <c r="B49314" s="1">
        <v>41710</v>
      </c>
      <c r="C49314" s="1">
        <v>41924</v>
      </c>
      <c r="D49314" t="s">
        <v>22</v>
      </c>
      <c r="E49314" t="s">
        <v>2587</v>
      </c>
      <c r="F49314" t="s">
        <v>24</v>
      </c>
      <c r="G49314" t="s">
        <v>306</v>
      </c>
      <c r="H49314" t="s">
        <v>221</v>
      </c>
      <c r="I49314" t="s">
        <v>222</v>
      </c>
      <c r="J49314" t="s">
        <v>307</v>
      </c>
      <c r="K49314" t="s">
        <v>2662</v>
      </c>
      <c r="L49314" t="s">
        <v>29</v>
      </c>
      <c r="M49314" t="s">
        <v>241</v>
      </c>
      <c r="N49314" t="s">
        <v>14153</v>
      </c>
      <c r="O49314">
        <v>631</v>
      </c>
      <c r="P49314">
        <v>4</v>
      </c>
      <c r="Q49314">
        <v>0.7</v>
      </c>
      <c r="R49314">
        <v>-462.86239999999998</v>
      </c>
      <c r="S49314">
        <v>130.32</v>
      </c>
      <c r="T49314" t="s">
        <v>90</v>
      </c>
      <c r="U49314">
        <v>2014</v>
      </c>
    </row>
    <row r="49315" spans="1:21" x14ac:dyDescent="0.3">
      <c r="A49315" t="s">
        <v>41094</v>
      </c>
      <c r="B49315" s="1">
        <v>41710</v>
      </c>
      <c r="C49315" s="1">
        <v>41832</v>
      </c>
      <c r="D49315" t="s">
        <v>22</v>
      </c>
      <c r="E49315" t="s">
        <v>4798</v>
      </c>
      <c r="F49315" t="s">
        <v>78</v>
      </c>
      <c r="G49315" t="s">
        <v>6707</v>
      </c>
      <c r="H49315" t="s">
        <v>1065</v>
      </c>
      <c r="I49315" t="s">
        <v>56</v>
      </c>
      <c r="J49315" t="s">
        <v>127</v>
      </c>
      <c r="K49315" t="s">
        <v>18572</v>
      </c>
      <c r="L49315" t="s">
        <v>72</v>
      </c>
      <c r="M49315" t="s">
        <v>88</v>
      </c>
      <c r="N49315" t="s">
        <v>1584</v>
      </c>
      <c r="O49315" s="2">
        <v>1591</v>
      </c>
      <c r="P49315">
        <v>6</v>
      </c>
      <c r="Q49315">
        <v>0</v>
      </c>
      <c r="R49315">
        <v>540.72</v>
      </c>
      <c r="S49315">
        <v>122.96</v>
      </c>
      <c r="T49315" t="s">
        <v>32</v>
      </c>
      <c r="U49315">
        <v>2014</v>
      </c>
    </row>
    <row r="49316" spans="1:21" x14ac:dyDescent="0.3">
      <c r="A49316" t="s">
        <v>41095</v>
      </c>
      <c r="B49316" s="1">
        <v>41710</v>
      </c>
      <c r="C49316" s="1">
        <v>41741</v>
      </c>
      <c r="D49316" t="s">
        <v>249</v>
      </c>
      <c r="E49316" t="s">
        <v>84</v>
      </c>
      <c r="F49316" t="s">
        <v>24</v>
      </c>
      <c r="G49316" t="s">
        <v>423</v>
      </c>
      <c r="H49316" t="s">
        <v>424</v>
      </c>
      <c r="I49316" t="s">
        <v>27</v>
      </c>
      <c r="J49316" t="s">
        <v>27</v>
      </c>
      <c r="K49316" t="s">
        <v>16659</v>
      </c>
      <c r="L49316" t="s">
        <v>72</v>
      </c>
      <c r="M49316" t="s">
        <v>129</v>
      </c>
      <c r="N49316" t="s">
        <v>3484</v>
      </c>
      <c r="O49316">
        <v>382</v>
      </c>
      <c r="P49316">
        <v>2</v>
      </c>
      <c r="Q49316">
        <v>0.7</v>
      </c>
      <c r="R49316">
        <v>-752.13</v>
      </c>
      <c r="S49316">
        <v>81.83</v>
      </c>
      <c r="T49316" t="s">
        <v>50</v>
      </c>
      <c r="U49316">
        <v>2014</v>
      </c>
    </row>
    <row r="49317" spans="1:21" x14ac:dyDescent="0.3">
      <c r="A49317" t="s">
        <v>41088</v>
      </c>
      <c r="B49317" s="1">
        <v>41710</v>
      </c>
      <c r="C49317" s="1">
        <v>41832</v>
      </c>
      <c r="D49317" t="s">
        <v>22</v>
      </c>
      <c r="E49317" t="s">
        <v>3656</v>
      </c>
      <c r="F49317" t="s">
        <v>24</v>
      </c>
      <c r="G49317" t="s">
        <v>2909</v>
      </c>
      <c r="H49317" t="s">
        <v>2910</v>
      </c>
      <c r="I49317" t="s">
        <v>37</v>
      </c>
      <c r="J49317" t="s">
        <v>102</v>
      </c>
      <c r="K49317" t="s">
        <v>4647</v>
      </c>
      <c r="L49317" t="s">
        <v>62</v>
      </c>
      <c r="M49317" t="s">
        <v>63</v>
      </c>
      <c r="N49317" t="s">
        <v>4648</v>
      </c>
      <c r="O49317">
        <v>652</v>
      </c>
      <c r="P49317">
        <v>6</v>
      </c>
      <c r="Q49317">
        <v>0</v>
      </c>
      <c r="R49317">
        <v>110.7</v>
      </c>
      <c r="S49317">
        <v>79.75</v>
      </c>
      <c r="T49317" t="s">
        <v>50</v>
      </c>
      <c r="U49317">
        <v>2014</v>
      </c>
    </row>
    <row r="49318" spans="1:21" x14ac:dyDescent="0.3">
      <c r="A49318" t="s">
        <v>35626</v>
      </c>
      <c r="B49318" s="1">
        <v>41710</v>
      </c>
      <c r="C49318" s="1">
        <v>41771</v>
      </c>
      <c r="D49318" t="s">
        <v>43</v>
      </c>
      <c r="E49318" t="s">
        <v>2297</v>
      </c>
      <c r="F49318" t="s">
        <v>24</v>
      </c>
      <c r="G49318" t="s">
        <v>110</v>
      </c>
      <c r="H49318" t="s">
        <v>111</v>
      </c>
      <c r="I49318" t="s">
        <v>56</v>
      </c>
      <c r="J49318" t="s">
        <v>57</v>
      </c>
      <c r="K49318" t="s">
        <v>23472</v>
      </c>
      <c r="L49318" t="s">
        <v>72</v>
      </c>
      <c r="M49318" t="s">
        <v>73</v>
      </c>
      <c r="N49318" t="s">
        <v>2581</v>
      </c>
      <c r="O49318">
        <v>716</v>
      </c>
      <c r="P49318">
        <v>6</v>
      </c>
      <c r="Q49318">
        <v>0</v>
      </c>
      <c r="R49318">
        <v>250.38</v>
      </c>
      <c r="S49318">
        <v>74.75</v>
      </c>
      <c r="T49318" t="s">
        <v>32</v>
      </c>
      <c r="U49318">
        <v>2014</v>
      </c>
    </row>
    <row r="49319" spans="1:21" x14ac:dyDescent="0.3">
      <c r="A49319" t="s">
        <v>41096</v>
      </c>
      <c r="B49319" s="1">
        <v>41710</v>
      </c>
      <c r="C49319" s="1">
        <v>41832</v>
      </c>
      <c r="D49319" t="s">
        <v>22</v>
      </c>
      <c r="E49319" t="s">
        <v>2484</v>
      </c>
      <c r="F49319" t="s">
        <v>78</v>
      </c>
      <c r="G49319" t="s">
        <v>2989</v>
      </c>
      <c r="H49319" t="s">
        <v>221</v>
      </c>
      <c r="I49319" t="s">
        <v>222</v>
      </c>
      <c r="J49319" t="s">
        <v>354</v>
      </c>
      <c r="K49319" t="s">
        <v>8794</v>
      </c>
      <c r="L49319" t="s">
        <v>62</v>
      </c>
      <c r="M49319" t="s">
        <v>96</v>
      </c>
      <c r="N49319" t="s">
        <v>8897</v>
      </c>
      <c r="O49319">
        <v>907</v>
      </c>
      <c r="P49319">
        <v>5</v>
      </c>
      <c r="Q49319">
        <v>0.2</v>
      </c>
      <c r="R49319">
        <v>68.001000000000005</v>
      </c>
      <c r="S49319">
        <v>74.5</v>
      </c>
      <c r="T49319" t="s">
        <v>32</v>
      </c>
      <c r="U49319">
        <v>2014</v>
      </c>
    </row>
    <row r="49320" spans="1:21" x14ac:dyDescent="0.3">
      <c r="A49320" t="s">
        <v>41097</v>
      </c>
      <c r="B49320" s="1">
        <v>41710</v>
      </c>
      <c r="C49320" s="1">
        <v>41771</v>
      </c>
      <c r="D49320" t="s">
        <v>43</v>
      </c>
      <c r="E49320" t="s">
        <v>7960</v>
      </c>
      <c r="F49320" t="s">
        <v>24</v>
      </c>
      <c r="G49320" t="s">
        <v>1164</v>
      </c>
      <c r="H49320" t="s">
        <v>36</v>
      </c>
      <c r="I49320" t="s">
        <v>37</v>
      </c>
      <c r="J49320" t="s">
        <v>38</v>
      </c>
      <c r="K49320" t="s">
        <v>41098</v>
      </c>
      <c r="L49320" t="s">
        <v>29</v>
      </c>
      <c r="M49320" t="s">
        <v>80</v>
      </c>
      <c r="N49320" t="s">
        <v>19759</v>
      </c>
      <c r="O49320">
        <v>465</v>
      </c>
      <c r="P49320">
        <v>6</v>
      </c>
      <c r="Q49320">
        <v>0.1</v>
      </c>
      <c r="R49320">
        <v>98.117999999999995</v>
      </c>
      <c r="S49320">
        <v>60.09</v>
      </c>
      <c r="T49320" t="s">
        <v>50</v>
      </c>
      <c r="U49320">
        <v>2014</v>
      </c>
    </row>
    <row r="49321" spans="1:21" x14ac:dyDescent="0.3">
      <c r="A49321" t="s">
        <v>41099</v>
      </c>
      <c r="B49321" s="1">
        <v>41710</v>
      </c>
      <c r="C49321" s="1">
        <v>41863</v>
      </c>
      <c r="D49321" t="s">
        <v>22</v>
      </c>
      <c r="E49321" t="s">
        <v>8925</v>
      </c>
      <c r="F49321" t="s">
        <v>24</v>
      </c>
      <c r="G49321" t="s">
        <v>20036</v>
      </c>
      <c r="H49321" t="s">
        <v>5791</v>
      </c>
      <c r="I49321" t="s">
        <v>27</v>
      </c>
      <c r="J49321" t="s">
        <v>27</v>
      </c>
      <c r="K49321" t="s">
        <v>4275</v>
      </c>
      <c r="L49321" t="s">
        <v>72</v>
      </c>
      <c r="M49321" t="s">
        <v>73</v>
      </c>
      <c r="N49321" t="s">
        <v>4276</v>
      </c>
      <c r="O49321">
        <v>648</v>
      </c>
      <c r="P49321">
        <v>8</v>
      </c>
      <c r="Q49321">
        <v>0</v>
      </c>
      <c r="R49321">
        <v>291.36</v>
      </c>
      <c r="S49321">
        <v>52.46</v>
      </c>
      <c r="T49321" t="s">
        <v>50</v>
      </c>
      <c r="U49321">
        <v>2014</v>
      </c>
    </row>
    <row r="49322" spans="1:21" x14ac:dyDescent="0.3">
      <c r="A49322" t="s">
        <v>41100</v>
      </c>
      <c r="B49322" s="1">
        <v>41710</v>
      </c>
      <c r="C49322" s="1">
        <v>41863</v>
      </c>
      <c r="D49322" t="s">
        <v>22</v>
      </c>
      <c r="E49322" t="s">
        <v>7492</v>
      </c>
      <c r="F49322" t="s">
        <v>78</v>
      </c>
      <c r="G49322" t="s">
        <v>41101</v>
      </c>
      <c r="H49322" t="s">
        <v>162</v>
      </c>
      <c r="I49322" t="s">
        <v>27</v>
      </c>
      <c r="J49322" t="s">
        <v>27</v>
      </c>
      <c r="K49322" t="s">
        <v>15376</v>
      </c>
      <c r="L49322" t="s">
        <v>72</v>
      </c>
      <c r="M49322" t="s">
        <v>129</v>
      </c>
      <c r="N49322" t="s">
        <v>1801</v>
      </c>
      <c r="O49322">
        <v>273</v>
      </c>
      <c r="P49322">
        <v>2</v>
      </c>
      <c r="Q49322">
        <v>0.1</v>
      </c>
      <c r="R49322">
        <v>-12.204000000000001</v>
      </c>
      <c r="S49322">
        <v>45.81</v>
      </c>
      <c r="T49322" t="s">
        <v>50</v>
      </c>
      <c r="U49322">
        <v>2014</v>
      </c>
    </row>
    <row r="49323" spans="1:21" x14ac:dyDescent="0.3">
      <c r="A49323" t="s">
        <v>41102</v>
      </c>
      <c r="B49323" s="1">
        <v>41710</v>
      </c>
      <c r="C49323" s="1">
        <v>41894</v>
      </c>
      <c r="D49323" t="s">
        <v>22</v>
      </c>
      <c r="E49323" t="s">
        <v>3184</v>
      </c>
      <c r="F49323" t="s">
        <v>24</v>
      </c>
      <c r="G49323" t="s">
        <v>837</v>
      </c>
      <c r="H49323" t="s">
        <v>36</v>
      </c>
      <c r="I49323" t="s">
        <v>37</v>
      </c>
      <c r="J49323" t="s">
        <v>38</v>
      </c>
      <c r="K49323" t="s">
        <v>9697</v>
      </c>
      <c r="L49323" t="s">
        <v>62</v>
      </c>
      <c r="M49323" t="s">
        <v>96</v>
      </c>
      <c r="N49323" t="s">
        <v>6368</v>
      </c>
      <c r="O49323">
        <v>902</v>
      </c>
      <c r="P49323">
        <v>7</v>
      </c>
      <c r="Q49323">
        <v>0.1</v>
      </c>
      <c r="R49323">
        <v>100.128</v>
      </c>
      <c r="S49323">
        <v>44.44</v>
      </c>
      <c r="T49323" t="s">
        <v>32</v>
      </c>
      <c r="U49323">
        <v>2014</v>
      </c>
    </row>
    <row r="49324" spans="1:21" x14ac:dyDescent="0.3">
      <c r="A49324" t="s">
        <v>41103</v>
      </c>
      <c r="B49324" s="1">
        <v>41710</v>
      </c>
      <c r="C49324" s="1">
        <v>41710</v>
      </c>
      <c r="D49324" t="s">
        <v>76</v>
      </c>
      <c r="E49324" t="s">
        <v>5839</v>
      </c>
      <c r="F49324" t="s">
        <v>24</v>
      </c>
      <c r="G49324" t="s">
        <v>18785</v>
      </c>
      <c r="H49324" t="s">
        <v>1075</v>
      </c>
      <c r="I49324" t="s">
        <v>27</v>
      </c>
      <c r="J49324" t="s">
        <v>27</v>
      </c>
      <c r="K49324" t="s">
        <v>8840</v>
      </c>
      <c r="L49324" t="s">
        <v>62</v>
      </c>
      <c r="M49324" t="s">
        <v>113</v>
      </c>
      <c r="N49324" t="s">
        <v>8841</v>
      </c>
      <c r="O49324">
        <v>251</v>
      </c>
      <c r="P49324">
        <v>2</v>
      </c>
      <c r="Q49324">
        <v>0</v>
      </c>
      <c r="R49324">
        <v>32.64</v>
      </c>
      <c r="S49324">
        <v>41.85</v>
      </c>
      <c r="T49324" t="s">
        <v>82</v>
      </c>
      <c r="U49324">
        <v>2014</v>
      </c>
    </row>
    <row r="49325" spans="1:21" x14ac:dyDescent="0.3">
      <c r="A49325" t="s">
        <v>41104</v>
      </c>
      <c r="B49325" s="1">
        <v>41710</v>
      </c>
      <c r="C49325" s="1">
        <v>41832</v>
      </c>
      <c r="D49325" t="s">
        <v>22</v>
      </c>
      <c r="E49325" t="s">
        <v>5114</v>
      </c>
      <c r="F49325" t="s">
        <v>78</v>
      </c>
      <c r="G49325" t="s">
        <v>1192</v>
      </c>
      <c r="H49325" t="s">
        <v>278</v>
      </c>
      <c r="I49325" t="s">
        <v>37</v>
      </c>
      <c r="J49325" t="s">
        <v>102</v>
      </c>
      <c r="K49325" t="s">
        <v>4820</v>
      </c>
      <c r="L49325" t="s">
        <v>62</v>
      </c>
      <c r="M49325" t="s">
        <v>63</v>
      </c>
      <c r="N49325" t="s">
        <v>3757</v>
      </c>
      <c r="O49325">
        <v>402</v>
      </c>
      <c r="P49325">
        <v>5</v>
      </c>
      <c r="Q49325">
        <v>0.27</v>
      </c>
      <c r="R49325">
        <v>54.996000000000002</v>
      </c>
      <c r="S49325">
        <v>38.880000000000003</v>
      </c>
      <c r="T49325" t="s">
        <v>50</v>
      </c>
      <c r="U49325">
        <v>2014</v>
      </c>
    </row>
    <row r="49326" spans="1:21" x14ac:dyDescent="0.3">
      <c r="A49326" t="s">
        <v>41105</v>
      </c>
      <c r="B49326" s="1">
        <v>41710</v>
      </c>
      <c r="C49326" s="1">
        <v>41863</v>
      </c>
      <c r="D49326" t="s">
        <v>22</v>
      </c>
      <c r="E49326" t="s">
        <v>5069</v>
      </c>
      <c r="F49326" t="s">
        <v>24</v>
      </c>
      <c r="G49326" t="s">
        <v>18232</v>
      </c>
      <c r="H49326" t="s">
        <v>1091</v>
      </c>
      <c r="I49326" t="s">
        <v>126</v>
      </c>
      <c r="J49326" t="s">
        <v>177</v>
      </c>
      <c r="K49326" t="s">
        <v>4492</v>
      </c>
      <c r="L49326" t="s">
        <v>62</v>
      </c>
      <c r="M49326" t="s">
        <v>113</v>
      </c>
      <c r="N49326" t="s">
        <v>3498</v>
      </c>
      <c r="O49326">
        <v>250</v>
      </c>
      <c r="P49326">
        <v>3</v>
      </c>
      <c r="Q49326">
        <v>0</v>
      </c>
      <c r="R49326">
        <v>80.040000000000006</v>
      </c>
      <c r="S49326">
        <v>33.71</v>
      </c>
      <c r="T49326" t="s">
        <v>50</v>
      </c>
      <c r="U49326">
        <v>2014</v>
      </c>
    </row>
    <row r="49327" spans="1:21" x14ac:dyDescent="0.3">
      <c r="A49327" t="s">
        <v>41106</v>
      </c>
      <c r="B49327" s="1">
        <v>41710</v>
      </c>
      <c r="C49327" s="1">
        <v>41771</v>
      </c>
      <c r="D49327" t="s">
        <v>249</v>
      </c>
      <c r="E49327" t="s">
        <v>632</v>
      </c>
      <c r="F49327" t="s">
        <v>53</v>
      </c>
      <c r="G49327" t="s">
        <v>730</v>
      </c>
      <c r="H49327" t="s">
        <v>183</v>
      </c>
      <c r="I49327" t="s">
        <v>126</v>
      </c>
      <c r="J49327" t="s">
        <v>57</v>
      </c>
      <c r="K49327" t="s">
        <v>8564</v>
      </c>
      <c r="L49327" t="s">
        <v>72</v>
      </c>
      <c r="M49327" t="s">
        <v>73</v>
      </c>
      <c r="N49327" t="s">
        <v>8565</v>
      </c>
      <c r="O49327">
        <v>243</v>
      </c>
      <c r="P49327">
        <v>3</v>
      </c>
      <c r="Q49327">
        <v>0</v>
      </c>
      <c r="R49327">
        <v>67.92</v>
      </c>
      <c r="S49327">
        <v>31.52</v>
      </c>
      <c r="T49327" t="s">
        <v>32</v>
      </c>
      <c r="U49327">
        <v>2014</v>
      </c>
    </row>
    <row r="49328" spans="1:21" x14ac:dyDescent="0.3">
      <c r="A49328" t="s">
        <v>41096</v>
      </c>
      <c r="B49328" s="1">
        <v>41710</v>
      </c>
      <c r="C49328" s="1">
        <v>41832</v>
      </c>
      <c r="D49328" t="s">
        <v>22</v>
      </c>
      <c r="E49328" t="s">
        <v>2484</v>
      </c>
      <c r="F49328" t="s">
        <v>78</v>
      </c>
      <c r="G49328" t="s">
        <v>2989</v>
      </c>
      <c r="H49328" t="s">
        <v>221</v>
      </c>
      <c r="I49328" t="s">
        <v>222</v>
      </c>
      <c r="J49328" t="s">
        <v>354</v>
      </c>
      <c r="K49328" t="s">
        <v>19941</v>
      </c>
      <c r="L49328" t="s">
        <v>62</v>
      </c>
      <c r="M49328" t="s">
        <v>63</v>
      </c>
      <c r="N49328" t="s">
        <v>19942</v>
      </c>
      <c r="O49328">
        <v>509</v>
      </c>
      <c r="P49328">
        <v>6</v>
      </c>
      <c r="Q49328">
        <v>0.2</v>
      </c>
      <c r="R49328">
        <v>0</v>
      </c>
      <c r="S49328">
        <v>30.68</v>
      </c>
      <c r="T49328" t="s">
        <v>32</v>
      </c>
      <c r="U49328">
        <v>2014</v>
      </c>
    </row>
    <row r="49329" spans="1:21" x14ac:dyDescent="0.3">
      <c r="A49329" t="s">
        <v>41099</v>
      </c>
      <c r="B49329" s="1">
        <v>41710</v>
      </c>
      <c r="C49329" s="1">
        <v>41863</v>
      </c>
      <c r="D49329" t="s">
        <v>22</v>
      </c>
      <c r="E49329" t="s">
        <v>8925</v>
      </c>
      <c r="F49329" t="s">
        <v>24</v>
      </c>
      <c r="G49329" t="s">
        <v>20036</v>
      </c>
      <c r="H49329" t="s">
        <v>5791</v>
      </c>
      <c r="I49329" t="s">
        <v>27</v>
      </c>
      <c r="J49329" t="s">
        <v>27</v>
      </c>
      <c r="K49329" t="s">
        <v>15263</v>
      </c>
      <c r="L49329" t="s">
        <v>72</v>
      </c>
      <c r="M49329" t="s">
        <v>129</v>
      </c>
      <c r="N49329" t="s">
        <v>2192</v>
      </c>
      <c r="O49329">
        <v>183</v>
      </c>
      <c r="P49329">
        <v>1</v>
      </c>
      <c r="Q49329">
        <v>0</v>
      </c>
      <c r="R49329">
        <v>27.48</v>
      </c>
      <c r="S49329">
        <v>29.62</v>
      </c>
      <c r="T49329" t="s">
        <v>50</v>
      </c>
      <c r="U49329">
        <v>2014</v>
      </c>
    </row>
    <row r="49330" spans="1:21" x14ac:dyDescent="0.3">
      <c r="A49330" t="s">
        <v>38227</v>
      </c>
      <c r="B49330" s="1">
        <v>41710</v>
      </c>
      <c r="C49330" s="1">
        <v>41771</v>
      </c>
      <c r="D49330" t="s">
        <v>43</v>
      </c>
      <c r="E49330" t="s">
        <v>389</v>
      </c>
      <c r="F49330" t="s">
        <v>24</v>
      </c>
      <c r="G49330" t="s">
        <v>220</v>
      </c>
      <c r="H49330" t="s">
        <v>221</v>
      </c>
      <c r="I49330" t="s">
        <v>222</v>
      </c>
      <c r="J49330" t="s">
        <v>127</v>
      </c>
      <c r="K49330" t="s">
        <v>2750</v>
      </c>
      <c r="L49330" t="s">
        <v>29</v>
      </c>
      <c r="M49330" t="s">
        <v>80</v>
      </c>
      <c r="N49330" t="s">
        <v>2751</v>
      </c>
      <c r="O49330">
        <v>295</v>
      </c>
      <c r="P49330">
        <v>5</v>
      </c>
      <c r="Q49330">
        <v>0.8</v>
      </c>
      <c r="R49330">
        <v>-766.01199999999994</v>
      </c>
      <c r="S49330">
        <v>29.61</v>
      </c>
      <c r="T49330" t="s">
        <v>50</v>
      </c>
      <c r="U49330">
        <v>2014</v>
      </c>
    </row>
    <row r="49331" spans="1:21" x14ac:dyDescent="0.3">
      <c r="A49331" t="s">
        <v>41097</v>
      </c>
      <c r="B49331" s="1">
        <v>41710</v>
      </c>
      <c r="C49331" s="1">
        <v>41771</v>
      </c>
      <c r="D49331" t="s">
        <v>43</v>
      </c>
      <c r="E49331" t="s">
        <v>7960</v>
      </c>
      <c r="F49331" t="s">
        <v>24</v>
      </c>
      <c r="G49331" t="s">
        <v>1164</v>
      </c>
      <c r="H49331" t="s">
        <v>36</v>
      </c>
      <c r="I49331" t="s">
        <v>37</v>
      </c>
      <c r="J49331" t="s">
        <v>38</v>
      </c>
      <c r="K49331" t="s">
        <v>5492</v>
      </c>
      <c r="L49331" t="s">
        <v>29</v>
      </c>
      <c r="M49331" t="s">
        <v>80</v>
      </c>
      <c r="N49331" t="s">
        <v>5493</v>
      </c>
      <c r="O49331">
        <v>202</v>
      </c>
      <c r="P49331">
        <v>3</v>
      </c>
      <c r="Q49331">
        <v>0.1</v>
      </c>
      <c r="R49331">
        <v>89.775000000000006</v>
      </c>
      <c r="S49331">
        <v>28.55</v>
      </c>
      <c r="T49331" t="s">
        <v>50</v>
      </c>
      <c r="U49331">
        <v>2014</v>
      </c>
    </row>
    <row r="49332" spans="1:21" x14ac:dyDescent="0.3">
      <c r="A49332" t="s">
        <v>41092</v>
      </c>
      <c r="B49332" s="1">
        <v>41710</v>
      </c>
      <c r="C49332" s="1">
        <v>41802</v>
      </c>
      <c r="D49332" t="s">
        <v>249</v>
      </c>
      <c r="E49332" t="s">
        <v>5532</v>
      </c>
      <c r="F49332" t="s">
        <v>78</v>
      </c>
      <c r="G49332" t="s">
        <v>353</v>
      </c>
      <c r="H49332" t="s">
        <v>221</v>
      </c>
      <c r="I49332" t="s">
        <v>222</v>
      </c>
      <c r="J49332" t="s">
        <v>354</v>
      </c>
      <c r="K49332" t="s">
        <v>9851</v>
      </c>
      <c r="L49332" t="s">
        <v>29</v>
      </c>
      <c r="M49332" t="s">
        <v>59</v>
      </c>
      <c r="N49332" t="s">
        <v>9852</v>
      </c>
      <c r="O49332">
        <v>110</v>
      </c>
      <c r="P49332">
        <v>2</v>
      </c>
      <c r="Q49332">
        <v>0</v>
      </c>
      <c r="R49332">
        <v>53.860799999999998</v>
      </c>
      <c r="S49332">
        <v>26.87</v>
      </c>
      <c r="T49332" t="s">
        <v>50</v>
      </c>
      <c r="U49332">
        <v>2014</v>
      </c>
    </row>
    <row r="49333" spans="1:21" x14ac:dyDescent="0.3">
      <c r="A49333" t="s">
        <v>41107</v>
      </c>
      <c r="B49333" s="1">
        <v>41710</v>
      </c>
      <c r="C49333" s="1">
        <v>41802</v>
      </c>
      <c r="D49333" t="s">
        <v>249</v>
      </c>
      <c r="E49333" t="s">
        <v>3120</v>
      </c>
      <c r="F49333" t="s">
        <v>53</v>
      </c>
      <c r="G49333" t="s">
        <v>3335</v>
      </c>
      <c r="H49333" t="s">
        <v>125</v>
      </c>
      <c r="I49333" t="s">
        <v>126</v>
      </c>
      <c r="J49333" t="s">
        <v>127</v>
      </c>
      <c r="K49333" t="s">
        <v>12195</v>
      </c>
      <c r="L49333" t="s">
        <v>29</v>
      </c>
      <c r="M49333" t="s">
        <v>149</v>
      </c>
      <c r="N49333" t="s">
        <v>12196</v>
      </c>
      <c r="O49333">
        <v>79</v>
      </c>
      <c r="P49333">
        <v>9</v>
      </c>
      <c r="Q49333">
        <v>0</v>
      </c>
      <c r="R49333">
        <v>9.36</v>
      </c>
      <c r="S49333">
        <v>26.11</v>
      </c>
      <c r="T49333" t="s">
        <v>82</v>
      </c>
      <c r="U49333">
        <v>2014</v>
      </c>
    </row>
    <row r="49334" spans="1:21" x14ac:dyDescent="0.3">
      <c r="A49334" t="s">
        <v>41108</v>
      </c>
      <c r="B49334" s="1">
        <v>41710</v>
      </c>
      <c r="C49334" s="1">
        <v>41832</v>
      </c>
      <c r="D49334" t="s">
        <v>22</v>
      </c>
      <c r="E49334" t="s">
        <v>11382</v>
      </c>
      <c r="F49334" t="s">
        <v>78</v>
      </c>
      <c r="G49334" t="s">
        <v>18924</v>
      </c>
      <c r="H49334" t="s">
        <v>486</v>
      </c>
      <c r="I49334" t="s">
        <v>126</v>
      </c>
      <c r="J49334" t="s">
        <v>177</v>
      </c>
      <c r="K49334" t="s">
        <v>19104</v>
      </c>
      <c r="L49334" t="s">
        <v>72</v>
      </c>
      <c r="M49334" t="s">
        <v>88</v>
      </c>
      <c r="N49334" t="s">
        <v>5236</v>
      </c>
      <c r="O49334">
        <v>302</v>
      </c>
      <c r="P49334">
        <v>4</v>
      </c>
      <c r="Q49334">
        <v>0.40200000000000002</v>
      </c>
      <c r="R49334">
        <v>19.133120000000002</v>
      </c>
      <c r="S49334">
        <v>24.82</v>
      </c>
      <c r="T49334" t="s">
        <v>32</v>
      </c>
      <c r="U49334">
        <v>2014</v>
      </c>
    </row>
    <row r="49335" spans="1:21" x14ac:dyDescent="0.3">
      <c r="A49335" t="s">
        <v>41091</v>
      </c>
      <c r="B49335" s="1">
        <v>41710</v>
      </c>
      <c r="C49335" s="1">
        <v>41832</v>
      </c>
      <c r="D49335" t="s">
        <v>22</v>
      </c>
      <c r="E49335" t="s">
        <v>11787</v>
      </c>
      <c r="F49335" t="s">
        <v>78</v>
      </c>
      <c r="G49335" t="s">
        <v>353</v>
      </c>
      <c r="H49335" t="s">
        <v>221</v>
      </c>
      <c r="I49335" t="s">
        <v>222</v>
      </c>
      <c r="J49335" t="s">
        <v>354</v>
      </c>
      <c r="K49335" t="s">
        <v>17328</v>
      </c>
      <c r="L49335" t="s">
        <v>29</v>
      </c>
      <c r="M49335" t="s">
        <v>155</v>
      </c>
      <c r="N49335" t="s">
        <v>17329</v>
      </c>
      <c r="O49335">
        <v>180</v>
      </c>
      <c r="P49335">
        <v>5</v>
      </c>
      <c r="Q49335">
        <v>0</v>
      </c>
      <c r="R49335">
        <v>44.975000000000001</v>
      </c>
      <c r="S49335">
        <v>21.53</v>
      </c>
      <c r="T49335" t="s">
        <v>50</v>
      </c>
      <c r="U49335">
        <v>2014</v>
      </c>
    </row>
    <row r="49336" spans="1:21" x14ac:dyDescent="0.3">
      <c r="A49336" t="s">
        <v>35799</v>
      </c>
      <c r="B49336" s="1">
        <v>41710</v>
      </c>
      <c r="C49336" s="1">
        <v>41771</v>
      </c>
      <c r="D49336" t="s">
        <v>249</v>
      </c>
      <c r="E49336" t="s">
        <v>10097</v>
      </c>
      <c r="F49336" t="s">
        <v>24</v>
      </c>
      <c r="G49336" t="s">
        <v>332</v>
      </c>
      <c r="H49336" t="s">
        <v>196</v>
      </c>
      <c r="I49336" t="s">
        <v>56</v>
      </c>
      <c r="J49336" t="s">
        <v>127</v>
      </c>
      <c r="K49336" t="s">
        <v>4613</v>
      </c>
      <c r="L49336" t="s">
        <v>29</v>
      </c>
      <c r="M49336" t="s">
        <v>155</v>
      </c>
      <c r="N49336" t="s">
        <v>4614</v>
      </c>
      <c r="O49336">
        <v>94</v>
      </c>
      <c r="P49336">
        <v>5</v>
      </c>
      <c r="Q49336">
        <v>0</v>
      </c>
      <c r="R49336">
        <v>23.55</v>
      </c>
      <c r="S49336">
        <v>19.48</v>
      </c>
      <c r="T49336" t="s">
        <v>50</v>
      </c>
      <c r="U49336">
        <v>2014</v>
      </c>
    </row>
    <row r="49337" spans="1:21" x14ac:dyDescent="0.3">
      <c r="A49337" t="s">
        <v>36209</v>
      </c>
      <c r="B49337" s="1">
        <v>41710</v>
      </c>
      <c r="C49337" s="1">
        <v>41863</v>
      </c>
      <c r="D49337" t="s">
        <v>43</v>
      </c>
      <c r="E49337" t="s">
        <v>10583</v>
      </c>
      <c r="F49337" t="s">
        <v>24</v>
      </c>
      <c r="G49337" t="s">
        <v>3063</v>
      </c>
      <c r="H49337" t="s">
        <v>196</v>
      </c>
      <c r="I49337" t="s">
        <v>56</v>
      </c>
      <c r="J49337" t="s">
        <v>127</v>
      </c>
      <c r="K49337" t="s">
        <v>10419</v>
      </c>
      <c r="L49337" t="s">
        <v>29</v>
      </c>
      <c r="M49337" t="s">
        <v>40</v>
      </c>
      <c r="N49337" t="s">
        <v>5797</v>
      </c>
      <c r="O49337">
        <v>238</v>
      </c>
      <c r="P49337">
        <v>5</v>
      </c>
      <c r="Q49337">
        <v>0</v>
      </c>
      <c r="R49337">
        <v>116.7</v>
      </c>
      <c r="S49337">
        <v>19.11</v>
      </c>
      <c r="T49337" t="s">
        <v>32</v>
      </c>
      <c r="U49337">
        <v>2014</v>
      </c>
    </row>
    <row r="49338" spans="1:21" x14ac:dyDescent="0.3">
      <c r="A49338" t="s">
        <v>41105</v>
      </c>
      <c r="B49338" s="1">
        <v>41710</v>
      </c>
      <c r="C49338" s="1">
        <v>41863</v>
      </c>
      <c r="D49338" t="s">
        <v>22</v>
      </c>
      <c r="E49338" t="s">
        <v>5069</v>
      </c>
      <c r="F49338" t="s">
        <v>24</v>
      </c>
      <c r="G49338" t="s">
        <v>18232</v>
      </c>
      <c r="H49338" t="s">
        <v>1091</v>
      </c>
      <c r="I49338" t="s">
        <v>126</v>
      </c>
      <c r="J49338" t="s">
        <v>177</v>
      </c>
      <c r="K49338" t="s">
        <v>5448</v>
      </c>
      <c r="L49338" t="s">
        <v>62</v>
      </c>
      <c r="M49338" t="s">
        <v>96</v>
      </c>
      <c r="N49338" t="s">
        <v>1157</v>
      </c>
      <c r="O49338">
        <v>154</v>
      </c>
      <c r="P49338">
        <v>4</v>
      </c>
      <c r="Q49338">
        <v>0</v>
      </c>
      <c r="R49338">
        <v>26.08</v>
      </c>
      <c r="S49338">
        <v>17.989999999999998</v>
      </c>
      <c r="T49338" t="s">
        <v>50</v>
      </c>
      <c r="U49338">
        <v>2014</v>
      </c>
    </row>
    <row r="49339" spans="1:21" x14ac:dyDescent="0.3">
      <c r="A49339" t="s">
        <v>41109</v>
      </c>
      <c r="B49339" s="1">
        <v>41710</v>
      </c>
      <c r="C49339" s="1">
        <v>41802</v>
      </c>
      <c r="D49339" t="s">
        <v>43</v>
      </c>
      <c r="E49339" t="s">
        <v>2240</v>
      </c>
      <c r="F49339" t="s">
        <v>24</v>
      </c>
      <c r="G49339" t="s">
        <v>3386</v>
      </c>
      <c r="H49339" t="s">
        <v>3387</v>
      </c>
      <c r="I49339" t="s">
        <v>126</v>
      </c>
      <c r="J49339" t="s">
        <v>177</v>
      </c>
      <c r="K49339" t="s">
        <v>8502</v>
      </c>
      <c r="L49339" t="s">
        <v>62</v>
      </c>
      <c r="M49339" t="s">
        <v>96</v>
      </c>
      <c r="N49339" t="s">
        <v>8503</v>
      </c>
      <c r="O49339">
        <v>100</v>
      </c>
      <c r="P49339">
        <v>4</v>
      </c>
      <c r="Q49339">
        <v>0.4</v>
      </c>
      <c r="R49339">
        <v>-58.223999999999997</v>
      </c>
      <c r="S49339">
        <v>15.56</v>
      </c>
      <c r="T49339" t="s">
        <v>32</v>
      </c>
      <c r="U49339">
        <v>2014</v>
      </c>
    </row>
    <row r="49340" spans="1:21" x14ac:dyDescent="0.3">
      <c r="A49340" t="s">
        <v>35626</v>
      </c>
      <c r="B49340" s="1">
        <v>41710</v>
      </c>
      <c r="C49340" s="1">
        <v>41771</v>
      </c>
      <c r="D49340" t="s">
        <v>43</v>
      </c>
      <c r="E49340" t="s">
        <v>2297</v>
      </c>
      <c r="F49340" t="s">
        <v>24</v>
      </c>
      <c r="G49340" t="s">
        <v>110</v>
      </c>
      <c r="H49340" t="s">
        <v>111</v>
      </c>
      <c r="I49340" t="s">
        <v>56</v>
      </c>
      <c r="J49340" t="s">
        <v>57</v>
      </c>
      <c r="K49340" t="s">
        <v>7430</v>
      </c>
      <c r="L49340" t="s">
        <v>29</v>
      </c>
      <c r="M49340" t="s">
        <v>241</v>
      </c>
      <c r="N49340" t="s">
        <v>3934</v>
      </c>
      <c r="O49340">
        <v>394</v>
      </c>
      <c r="P49340">
        <v>8</v>
      </c>
      <c r="Q49340">
        <v>0</v>
      </c>
      <c r="R49340">
        <v>157.44</v>
      </c>
      <c r="S49340">
        <v>15.45</v>
      </c>
      <c r="T49340" t="s">
        <v>32</v>
      </c>
      <c r="U49340">
        <v>2014</v>
      </c>
    </row>
    <row r="49341" spans="1:21" x14ac:dyDescent="0.3">
      <c r="A49341" t="s">
        <v>36209</v>
      </c>
      <c r="B49341" s="1">
        <v>41710</v>
      </c>
      <c r="C49341" s="1">
        <v>41832</v>
      </c>
      <c r="D49341" t="s">
        <v>22</v>
      </c>
      <c r="E49341" t="s">
        <v>3016</v>
      </c>
      <c r="F49341" t="s">
        <v>78</v>
      </c>
      <c r="G49341" t="s">
        <v>272</v>
      </c>
      <c r="H49341" t="s">
        <v>196</v>
      </c>
      <c r="I49341" t="s">
        <v>56</v>
      </c>
      <c r="J49341" t="s">
        <v>127</v>
      </c>
      <c r="K49341" t="s">
        <v>493</v>
      </c>
      <c r="L49341" t="s">
        <v>29</v>
      </c>
      <c r="M49341" t="s">
        <v>30</v>
      </c>
      <c r="N49341" t="s">
        <v>494</v>
      </c>
      <c r="O49341">
        <v>371</v>
      </c>
      <c r="P49341">
        <v>3</v>
      </c>
      <c r="Q49341">
        <v>0.1</v>
      </c>
      <c r="R49341">
        <v>123.50700000000001</v>
      </c>
      <c r="S49341">
        <v>15.32</v>
      </c>
      <c r="T49341" t="s">
        <v>32</v>
      </c>
      <c r="U49341">
        <v>2014</v>
      </c>
    </row>
    <row r="49342" spans="1:21" x14ac:dyDescent="0.3">
      <c r="A49342" t="s">
        <v>41110</v>
      </c>
      <c r="B49342" s="1">
        <v>41710</v>
      </c>
      <c r="C49342" s="1">
        <v>41894</v>
      </c>
      <c r="D49342" t="s">
        <v>22</v>
      </c>
      <c r="E49342" t="s">
        <v>761</v>
      </c>
      <c r="F49342" t="s">
        <v>24</v>
      </c>
      <c r="G49342" t="s">
        <v>16758</v>
      </c>
      <c r="H49342" t="s">
        <v>94</v>
      </c>
      <c r="I49342" t="s">
        <v>47</v>
      </c>
      <c r="J49342" t="s">
        <v>47</v>
      </c>
      <c r="K49342" t="s">
        <v>21322</v>
      </c>
      <c r="L49342" t="s">
        <v>72</v>
      </c>
      <c r="M49342" t="s">
        <v>88</v>
      </c>
      <c r="N49342" t="s">
        <v>3805</v>
      </c>
      <c r="O49342">
        <v>382</v>
      </c>
      <c r="P49342">
        <v>2</v>
      </c>
      <c r="Q49342">
        <v>0</v>
      </c>
      <c r="R49342">
        <v>42</v>
      </c>
      <c r="S49342">
        <v>13.12</v>
      </c>
      <c r="T49342" t="s">
        <v>32</v>
      </c>
      <c r="U49342">
        <v>2014</v>
      </c>
    </row>
    <row r="49343" spans="1:21" x14ac:dyDescent="0.3">
      <c r="A49343" t="s">
        <v>41096</v>
      </c>
      <c r="B49343" s="1">
        <v>41710</v>
      </c>
      <c r="C49343" s="1">
        <v>41832</v>
      </c>
      <c r="D49343" t="s">
        <v>22</v>
      </c>
      <c r="E49343" t="s">
        <v>2484</v>
      </c>
      <c r="F49343" t="s">
        <v>78</v>
      </c>
      <c r="G49343" t="s">
        <v>2989</v>
      </c>
      <c r="H49343" t="s">
        <v>221</v>
      </c>
      <c r="I49343" t="s">
        <v>222</v>
      </c>
      <c r="J49343" t="s">
        <v>354</v>
      </c>
      <c r="K49343" t="s">
        <v>13183</v>
      </c>
      <c r="L49343" t="s">
        <v>62</v>
      </c>
      <c r="M49343" t="s">
        <v>113</v>
      </c>
      <c r="N49343" t="s">
        <v>13184</v>
      </c>
      <c r="O49343">
        <v>242</v>
      </c>
      <c r="P49343">
        <v>8</v>
      </c>
      <c r="Q49343">
        <v>0.7</v>
      </c>
      <c r="R49343">
        <v>-363.52800000000002</v>
      </c>
      <c r="S49343">
        <v>10.93</v>
      </c>
      <c r="T49343" t="s">
        <v>32</v>
      </c>
      <c r="U49343">
        <v>2014</v>
      </c>
    </row>
    <row r="49344" spans="1:21" x14ac:dyDescent="0.3">
      <c r="A49344" t="s">
        <v>41104</v>
      </c>
      <c r="B49344" s="1">
        <v>41710</v>
      </c>
      <c r="C49344" s="1">
        <v>41832</v>
      </c>
      <c r="D49344" t="s">
        <v>22</v>
      </c>
      <c r="E49344" t="s">
        <v>5114</v>
      </c>
      <c r="F49344" t="s">
        <v>78</v>
      </c>
      <c r="G49344" t="s">
        <v>1192</v>
      </c>
      <c r="H49344" t="s">
        <v>278</v>
      </c>
      <c r="I49344" t="s">
        <v>37</v>
      </c>
      <c r="J49344" t="s">
        <v>102</v>
      </c>
      <c r="K49344" t="s">
        <v>11548</v>
      </c>
      <c r="L49344" t="s">
        <v>72</v>
      </c>
      <c r="M49344" t="s">
        <v>129</v>
      </c>
      <c r="N49344" t="s">
        <v>9268</v>
      </c>
      <c r="O49344">
        <v>115</v>
      </c>
      <c r="P49344">
        <v>1</v>
      </c>
      <c r="Q49344">
        <v>0.17</v>
      </c>
      <c r="R49344">
        <v>33.218400000000003</v>
      </c>
      <c r="S49344">
        <v>10.18</v>
      </c>
      <c r="T49344" t="s">
        <v>50</v>
      </c>
      <c r="U49344">
        <v>2014</v>
      </c>
    </row>
    <row r="49345" spans="1:21" x14ac:dyDescent="0.3">
      <c r="A49345" t="s">
        <v>41088</v>
      </c>
      <c r="B49345" s="1">
        <v>41710</v>
      </c>
      <c r="C49345" s="1">
        <v>41832</v>
      </c>
      <c r="D49345" t="s">
        <v>22</v>
      </c>
      <c r="E49345" t="s">
        <v>3656</v>
      </c>
      <c r="F49345" t="s">
        <v>24</v>
      </c>
      <c r="G49345" t="s">
        <v>2909</v>
      </c>
      <c r="H49345" t="s">
        <v>2910</v>
      </c>
      <c r="I49345" t="s">
        <v>37</v>
      </c>
      <c r="J49345" t="s">
        <v>102</v>
      </c>
      <c r="K49345" t="s">
        <v>18921</v>
      </c>
      <c r="L49345" t="s">
        <v>29</v>
      </c>
      <c r="M49345" t="s">
        <v>241</v>
      </c>
      <c r="N49345" t="s">
        <v>6333</v>
      </c>
      <c r="O49345">
        <v>55</v>
      </c>
      <c r="P49345">
        <v>5</v>
      </c>
      <c r="Q49345">
        <v>0</v>
      </c>
      <c r="R49345">
        <v>22.65</v>
      </c>
      <c r="S49345">
        <v>9.23</v>
      </c>
      <c r="T49345" t="s">
        <v>50</v>
      </c>
      <c r="U49345">
        <v>2014</v>
      </c>
    </row>
    <row r="49346" spans="1:21" x14ac:dyDescent="0.3">
      <c r="A49346" t="s">
        <v>36209</v>
      </c>
      <c r="B49346" s="1">
        <v>41710</v>
      </c>
      <c r="C49346" s="1">
        <v>41832</v>
      </c>
      <c r="D49346" t="s">
        <v>22</v>
      </c>
      <c r="E49346" t="s">
        <v>3016</v>
      </c>
      <c r="F49346" t="s">
        <v>78</v>
      </c>
      <c r="G49346" t="s">
        <v>272</v>
      </c>
      <c r="H49346" t="s">
        <v>196</v>
      </c>
      <c r="I49346" t="s">
        <v>56</v>
      </c>
      <c r="J49346" t="s">
        <v>127</v>
      </c>
      <c r="K49346" t="s">
        <v>36314</v>
      </c>
      <c r="L49346" t="s">
        <v>29</v>
      </c>
      <c r="M49346" t="s">
        <v>40</v>
      </c>
      <c r="N49346" t="s">
        <v>6450</v>
      </c>
      <c r="O49346">
        <v>229</v>
      </c>
      <c r="P49346">
        <v>8</v>
      </c>
      <c r="Q49346">
        <v>0</v>
      </c>
      <c r="R49346">
        <v>27.36</v>
      </c>
      <c r="S49346">
        <v>9.1300000000000008</v>
      </c>
      <c r="T49346" t="s">
        <v>32</v>
      </c>
      <c r="U49346">
        <v>2014</v>
      </c>
    </row>
    <row r="49347" spans="1:21" x14ac:dyDescent="0.3">
      <c r="A49347" t="s">
        <v>41111</v>
      </c>
      <c r="B49347" s="1">
        <v>41710</v>
      </c>
      <c r="C49347" s="1">
        <v>41710</v>
      </c>
      <c r="D49347" t="s">
        <v>76</v>
      </c>
      <c r="E49347" t="s">
        <v>3242</v>
      </c>
      <c r="F49347" t="s">
        <v>24</v>
      </c>
      <c r="G49347" t="s">
        <v>932</v>
      </c>
      <c r="H49347" t="s">
        <v>221</v>
      </c>
      <c r="I49347" t="s">
        <v>222</v>
      </c>
      <c r="J49347" t="s">
        <v>354</v>
      </c>
      <c r="K49347" t="s">
        <v>7919</v>
      </c>
      <c r="L49347" t="s">
        <v>29</v>
      </c>
      <c r="M49347" t="s">
        <v>241</v>
      </c>
      <c r="N49347" t="s">
        <v>7920</v>
      </c>
      <c r="O49347">
        <v>68</v>
      </c>
      <c r="P49347">
        <v>6</v>
      </c>
      <c r="Q49347">
        <v>0.7</v>
      </c>
      <c r="R49347">
        <v>-45.24</v>
      </c>
      <c r="S49347">
        <v>9.1300000000000008</v>
      </c>
      <c r="T49347" t="s">
        <v>50</v>
      </c>
      <c r="U49347">
        <v>2014</v>
      </c>
    </row>
    <row r="49348" spans="1:21" x14ac:dyDescent="0.3">
      <c r="A49348" t="s">
        <v>41112</v>
      </c>
      <c r="B49348" s="1">
        <v>41710</v>
      </c>
      <c r="C49348" s="1">
        <v>41863</v>
      </c>
      <c r="D49348" t="s">
        <v>22</v>
      </c>
      <c r="E49348" t="s">
        <v>1572</v>
      </c>
      <c r="F49348" t="s">
        <v>78</v>
      </c>
      <c r="G49348" t="s">
        <v>762</v>
      </c>
      <c r="H49348" t="s">
        <v>221</v>
      </c>
      <c r="I49348" t="s">
        <v>222</v>
      </c>
      <c r="J49348" t="s">
        <v>307</v>
      </c>
      <c r="K49348" t="s">
        <v>4886</v>
      </c>
      <c r="L49348" t="s">
        <v>72</v>
      </c>
      <c r="M49348" t="s">
        <v>129</v>
      </c>
      <c r="N49348" t="s">
        <v>4887</v>
      </c>
      <c r="O49348">
        <v>151</v>
      </c>
      <c r="P49348">
        <v>2</v>
      </c>
      <c r="Q49348">
        <v>0.4</v>
      </c>
      <c r="R49348">
        <v>-25.198</v>
      </c>
      <c r="S49348">
        <v>9</v>
      </c>
      <c r="T49348" t="s">
        <v>32</v>
      </c>
      <c r="U49348">
        <v>2014</v>
      </c>
    </row>
    <row r="49349" spans="1:21" x14ac:dyDescent="0.3">
      <c r="A49349" t="s">
        <v>38828</v>
      </c>
      <c r="B49349" s="1">
        <v>41710</v>
      </c>
      <c r="C49349" s="1">
        <v>41863</v>
      </c>
      <c r="D49349" t="s">
        <v>22</v>
      </c>
      <c r="E49349" t="s">
        <v>6825</v>
      </c>
      <c r="F49349" t="s">
        <v>53</v>
      </c>
      <c r="G49349" t="s">
        <v>2818</v>
      </c>
      <c r="H49349" t="s">
        <v>580</v>
      </c>
      <c r="I49349" t="s">
        <v>47</v>
      </c>
      <c r="J49349" t="s">
        <v>47</v>
      </c>
      <c r="K49349" t="s">
        <v>22945</v>
      </c>
      <c r="L49349" t="s">
        <v>72</v>
      </c>
      <c r="M49349" t="s">
        <v>73</v>
      </c>
      <c r="N49349" t="s">
        <v>18863</v>
      </c>
      <c r="O49349">
        <v>125</v>
      </c>
      <c r="P49349">
        <v>1</v>
      </c>
      <c r="Q49349">
        <v>0.6</v>
      </c>
      <c r="R49349">
        <v>-146.31</v>
      </c>
      <c r="S49349">
        <v>8.74</v>
      </c>
      <c r="T49349" t="s">
        <v>32</v>
      </c>
      <c r="U49349">
        <v>2014</v>
      </c>
    </row>
    <row r="49350" spans="1:21" x14ac:dyDescent="0.3">
      <c r="A49350" t="s">
        <v>41113</v>
      </c>
      <c r="B49350" s="1">
        <v>41710</v>
      </c>
      <c r="C49350" s="1">
        <v>41802</v>
      </c>
      <c r="D49350" t="s">
        <v>249</v>
      </c>
      <c r="E49350" t="s">
        <v>4175</v>
      </c>
      <c r="F49350" t="s">
        <v>24</v>
      </c>
      <c r="G49350" t="s">
        <v>601</v>
      </c>
      <c r="H49350" t="s">
        <v>221</v>
      </c>
      <c r="I49350" t="s">
        <v>222</v>
      </c>
      <c r="J49350" t="s">
        <v>177</v>
      </c>
      <c r="K49350" t="s">
        <v>13725</v>
      </c>
      <c r="L49350" t="s">
        <v>62</v>
      </c>
      <c r="M49350" t="s">
        <v>96</v>
      </c>
      <c r="N49350" t="s">
        <v>13726</v>
      </c>
      <c r="O49350">
        <v>702</v>
      </c>
      <c r="P49350">
        <v>2</v>
      </c>
      <c r="Q49350">
        <v>0</v>
      </c>
      <c r="R49350">
        <v>168.47040000000001</v>
      </c>
      <c r="S49350">
        <v>8.51</v>
      </c>
      <c r="T49350" t="s">
        <v>50</v>
      </c>
      <c r="U49350">
        <v>2014</v>
      </c>
    </row>
    <row r="49351" spans="1:21" x14ac:dyDescent="0.3">
      <c r="A49351" t="s">
        <v>41114</v>
      </c>
      <c r="B49351" s="1">
        <v>41710</v>
      </c>
      <c r="C49351" s="1">
        <v>41741</v>
      </c>
      <c r="D49351" t="s">
        <v>76</v>
      </c>
      <c r="E49351" t="s">
        <v>2304</v>
      </c>
      <c r="F49351" t="s">
        <v>78</v>
      </c>
      <c r="G49351" t="s">
        <v>353</v>
      </c>
      <c r="H49351" t="s">
        <v>221</v>
      </c>
      <c r="I49351" t="s">
        <v>222</v>
      </c>
      <c r="J49351" t="s">
        <v>354</v>
      </c>
      <c r="K49351" t="s">
        <v>3898</v>
      </c>
      <c r="L49351" t="s">
        <v>29</v>
      </c>
      <c r="M49351" t="s">
        <v>80</v>
      </c>
      <c r="N49351" t="s">
        <v>3899</v>
      </c>
      <c r="O49351">
        <v>79</v>
      </c>
      <c r="P49351">
        <v>3</v>
      </c>
      <c r="Q49351">
        <v>0</v>
      </c>
      <c r="R49351">
        <v>22.2516</v>
      </c>
      <c r="S49351">
        <v>8.23</v>
      </c>
      <c r="T49351" t="s">
        <v>50</v>
      </c>
      <c r="U49351">
        <v>2014</v>
      </c>
    </row>
    <row r="49352" spans="1:21" x14ac:dyDescent="0.3">
      <c r="A49352" t="s">
        <v>41088</v>
      </c>
      <c r="B49352" s="1">
        <v>41710</v>
      </c>
      <c r="C49352" s="1">
        <v>41832</v>
      </c>
      <c r="D49352" t="s">
        <v>22</v>
      </c>
      <c r="E49352" t="s">
        <v>3656</v>
      </c>
      <c r="F49352" t="s">
        <v>24</v>
      </c>
      <c r="G49352" t="s">
        <v>2909</v>
      </c>
      <c r="H49352" t="s">
        <v>2910</v>
      </c>
      <c r="I49352" t="s">
        <v>37</v>
      </c>
      <c r="J49352" t="s">
        <v>102</v>
      </c>
      <c r="K49352" t="s">
        <v>12409</v>
      </c>
      <c r="L49352" t="s">
        <v>29</v>
      </c>
      <c r="M49352" t="s">
        <v>40</v>
      </c>
      <c r="N49352" t="s">
        <v>8745</v>
      </c>
      <c r="O49352">
        <v>44</v>
      </c>
      <c r="P49352">
        <v>1</v>
      </c>
      <c r="Q49352">
        <v>0</v>
      </c>
      <c r="R49352">
        <v>3.51</v>
      </c>
      <c r="S49352">
        <v>8.09</v>
      </c>
      <c r="T49352" t="s">
        <v>50</v>
      </c>
      <c r="U49352">
        <v>2014</v>
      </c>
    </row>
    <row r="49353" spans="1:21" x14ac:dyDescent="0.3">
      <c r="A49353" t="s">
        <v>41103</v>
      </c>
      <c r="B49353" s="1">
        <v>41710</v>
      </c>
      <c r="C49353" s="1">
        <v>41710</v>
      </c>
      <c r="D49353" t="s">
        <v>76</v>
      </c>
      <c r="E49353" t="s">
        <v>5839</v>
      </c>
      <c r="F49353" t="s">
        <v>24</v>
      </c>
      <c r="G49353" t="s">
        <v>18785</v>
      </c>
      <c r="H49353" t="s">
        <v>1075</v>
      </c>
      <c r="I49353" t="s">
        <v>27</v>
      </c>
      <c r="J49353" t="s">
        <v>27</v>
      </c>
      <c r="K49353" t="s">
        <v>14447</v>
      </c>
      <c r="L49353" t="s">
        <v>29</v>
      </c>
      <c r="M49353" t="s">
        <v>166</v>
      </c>
      <c r="N49353" t="s">
        <v>12067</v>
      </c>
      <c r="O49353">
        <v>30</v>
      </c>
      <c r="P49353">
        <v>1</v>
      </c>
      <c r="Q49353">
        <v>0</v>
      </c>
      <c r="R49353">
        <v>0.27</v>
      </c>
      <c r="S49353">
        <v>7.94</v>
      </c>
      <c r="T49353" t="s">
        <v>82</v>
      </c>
      <c r="U49353">
        <v>2014</v>
      </c>
    </row>
    <row r="49354" spans="1:21" x14ac:dyDescent="0.3">
      <c r="A49354" t="s">
        <v>41115</v>
      </c>
      <c r="B49354" s="1">
        <v>41710</v>
      </c>
      <c r="C49354" s="1">
        <v>41894</v>
      </c>
      <c r="D49354" t="s">
        <v>22</v>
      </c>
      <c r="E49354" t="s">
        <v>3394</v>
      </c>
      <c r="F49354" t="s">
        <v>24</v>
      </c>
      <c r="G49354" t="s">
        <v>22539</v>
      </c>
      <c r="H49354" t="s">
        <v>2564</v>
      </c>
      <c r="I49354" t="s">
        <v>47</v>
      </c>
      <c r="J49354" t="s">
        <v>47</v>
      </c>
      <c r="K49354" t="s">
        <v>21904</v>
      </c>
      <c r="L49354" t="s">
        <v>72</v>
      </c>
      <c r="M49354" t="s">
        <v>129</v>
      </c>
      <c r="N49354" t="s">
        <v>2017</v>
      </c>
      <c r="O49354">
        <v>72</v>
      </c>
      <c r="P49354">
        <v>1</v>
      </c>
      <c r="Q49354">
        <v>0</v>
      </c>
      <c r="R49354">
        <v>31.59</v>
      </c>
      <c r="S49354">
        <v>7.71</v>
      </c>
      <c r="T49354" t="s">
        <v>32</v>
      </c>
      <c r="U49354">
        <v>2014</v>
      </c>
    </row>
    <row r="49355" spans="1:21" x14ac:dyDescent="0.3">
      <c r="A49355" t="s">
        <v>41116</v>
      </c>
      <c r="B49355" s="1">
        <v>41710</v>
      </c>
      <c r="C49355" s="1">
        <v>41832</v>
      </c>
      <c r="D49355" t="s">
        <v>22</v>
      </c>
      <c r="E49355" t="s">
        <v>6388</v>
      </c>
      <c r="F49355" t="s">
        <v>53</v>
      </c>
      <c r="G49355" t="s">
        <v>15931</v>
      </c>
      <c r="H49355" t="s">
        <v>3230</v>
      </c>
      <c r="I49355" t="s">
        <v>47</v>
      </c>
      <c r="J49355" t="s">
        <v>47</v>
      </c>
      <c r="K49355" t="s">
        <v>8732</v>
      </c>
      <c r="L49355" t="s">
        <v>72</v>
      </c>
      <c r="M49355" t="s">
        <v>88</v>
      </c>
      <c r="N49355" t="s">
        <v>2487</v>
      </c>
      <c r="O49355">
        <v>89</v>
      </c>
      <c r="P49355">
        <v>1</v>
      </c>
      <c r="Q49355">
        <v>0.7</v>
      </c>
      <c r="R49355">
        <v>-184.203</v>
      </c>
      <c r="S49355">
        <v>7.61</v>
      </c>
      <c r="T49355" t="s">
        <v>32</v>
      </c>
      <c r="U49355">
        <v>2014</v>
      </c>
    </row>
    <row r="49356" spans="1:21" x14ac:dyDescent="0.3">
      <c r="A49356" t="s">
        <v>35626</v>
      </c>
      <c r="B49356" s="1">
        <v>41710</v>
      </c>
      <c r="C49356" s="1">
        <v>41771</v>
      </c>
      <c r="D49356" t="s">
        <v>43</v>
      </c>
      <c r="E49356" t="s">
        <v>2297</v>
      </c>
      <c r="F49356" t="s">
        <v>24</v>
      </c>
      <c r="G49356" t="s">
        <v>110</v>
      </c>
      <c r="H49356" t="s">
        <v>111</v>
      </c>
      <c r="I49356" t="s">
        <v>56</v>
      </c>
      <c r="J49356" t="s">
        <v>57</v>
      </c>
      <c r="K49356" t="s">
        <v>19901</v>
      </c>
      <c r="L49356" t="s">
        <v>29</v>
      </c>
      <c r="M49356" t="s">
        <v>40</v>
      </c>
      <c r="N49356" t="s">
        <v>14409</v>
      </c>
      <c r="O49356">
        <v>427</v>
      </c>
      <c r="P49356">
        <v>9</v>
      </c>
      <c r="Q49356">
        <v>0</v>
      </c>
      <c r="R49356">
        <v>38.340000000000003</v>
      </c>
      <c r="S49356">
        <v>6.8</v>
      </c>
      <c r="T49356" t="s">
        <v>32</v>
      </c>
      <c r="U49356">
        <v>2014</v>
      </c>
    </row>
    <row r="49357" spans="1:21" x14ac:dyDescent="0.3">
      <c r="A49357" t="s">
        <v>41117</v>
      </c>
      <c r="B49357" s="1">
        <v>41710</v>
      </c>
      <c r="C49357" s="1">
        <v>41894</v>
      </c>
      <c r="D49357" t="s">
        <v>22</v>
      </c>
      <c r="E49357" t="s">
        <v>6377</v>
      </c>
      <c r="F49357" t="s">
        <v>78</v>
      </c>
      <c r="G49357" t="s">
        <v>2085</v>
      </c>
      <c r="H49357" t="s">
        <v>2086</v>
      </c>
      <c r="I49357" t="s">
        <v>27</v>
      </c>
      <c r="J49357" t="s">
        <v>27</v>
      </c>
      <c r="K49357" t="s">
        <v>23470</v>
      </c>
      <c r="L49357" t="s">
        <v>72</v>
      </c>
      <c r="M49357" t="s">
        <v>73</v>
      </c>
      <c r="N49357" t="s">
        <v>15037</v>
      </c>
      <c r="O49357">
        <v>79</v>
      </c>
      <c r="P49357">
        <v>1</v>
      </c>
      <c r="Q49357">
        <v>0</v>
      </c>
      <c r="R49357">
        <v>30.15</v>
      </c>
      <c r="S49357">
        <v>6.62</v>
      </c>
      <c r="T49357" t="s">
        <v>32</v>
      </c>
      <c r="U49357">
        <v>2014</v>
      </c>
    </row>
    <row r="49358" spans="1:21" x14ac:dyDescent="0.3">
      <c r="A49358" t="s">
        <v>41104</v>
      </c>
      <c r="B49358" s="1">
        <v>41710</v>
      </c>
      <c r="C49358" s="1">
        <v>41832</v>
      </c>
      <c r="D49358" t="s">
        <v>22</v>
      </c>
      <c r="E49358" t="s">
        <v>5114</v>
      </c>
      <c r="F49358" t="s">
        <v>78</v>
      </c>
      <c r="G49358" t="s">
        <v>1192</v>
      </c>
      <c r="H49358" t="s">
        <v>278</v>
      </c>
      <c r="I49358" t="s">
        <v>37</v>
      </c>
      <c r="J49358" t="s">
        <v>102</v>
      </c>
      <c r="K49358" t="s">
        <v>21319</v>
      </c>
      <c r="L49358" t="s">
        <v>72</v>
      </c>
      <c r="M49358" t="s">
        <v>138</v>
      </c>
      <c r="N49358" t="s">
        <v>6292</v>
      </c>
      <c r="O49358">
        <v>61</v>
      </c>
      <c r="P49358">
        <v>3</v>
      </c>
      <c r="Q49358">
        <v>0.47</v>
      </c>
      <c r="R49358">
        <v>-14.930999999999999</v>
      </c>
      <c r="S49358">
        <v>6.61</v>
      </c>
      <c r="T49358" t="s">
        <v>50</v>
      </c>
      <c r="U49358">
        <v>2014</v>
      </c>
    </row>
    <row r="49359" spans="1:21" x14ac:dyDescent="0.3">
      <c r="A49359" t="s">
        <v>41118</v>
      </c>
      <c r="B49359" s="1">
        <v>41710</v>
      </c>
      <c r="C49359" s="1">
        <v>41802</v>
      </c>
      <c r="D49359" t="s">
        <v>249</v>
      </c>
      <c r="E49359" t="s">
        <v>1788</v>
      </c>
      <c r="F49359" t="s">
        <v>53</v>
      </c>
      <c r="G49359" t="s">
        <v>7689</v>
      </c>
      <c r="H49359" t="s">
        <v>1366</v>
      </c>
      <c r="I49359" t="s">
        <v>47</v>
      </c>
      <c r="J49359" t="s">
        <v>47</v>
      </c>
      <c r="K49359" t="s">
        <v>766</v>
      </c>
      <c r="L49359" t="s">
        <v>29</v>
      </c>
      <c r="M49359" t="s">
        <v>155</v>
      </c>
      <c r="N49359" t="s">
        <v>767</v>
      </c>
      <c r="O49359">
        <v>49</v>
      </c>
      <c r="P49359">
        <v>1</v>
      </c>
      <c r="Q49359">
        <v>0</v>
      </c>
      <c r="R49359">
        <v>7.89</v>
      </c>
      <c r="S49359">
        <v>6.11</v>
      </c>
      <c r="T49359" t="s">
        <v>32</v>
      </c>
      <c r="U49359">
        <v>2014</v>
      </c>
    </row>
    <row r="49360" spans="1:21" x14ac:dyDescent="0.3">
      <c r="A49360" t="s">
        <v>41097</v>
      </c>
      <c r="B49360" s="1">
        <v>41710</v>
      </c>
      <c r="C49360" s="1">
        <v>41771</v>
      </c>
      <c r="D49360" t="s">
        <v>43</v>
      </c>
      <c r="E49360" t="s">
        <v>7960</v>
      </c>
      <c r="F49360" t="s">
        <v>24</v>
      </c>
      <c r="G49360" t="s">
        <v>1164</v>
      </c>
      <c r="H49360" t="s">
        <v>36</v>
      </c>
      <c r="I49360" t="s">
        <v>37</v>
      </c>
      <c r="J49360" t="s">
        <v>38</v>
      </c>
      <c r="K49360" t="s">
        <v>8816</v>
      </c>
      <c r="L49360" t="s">
        <v>29</v>
      </c>
      <c r="M49360" t="s">
        <v>166</v>
      </c>
      <c r="N49360" t="s">
        <v>4329</v>
      </c>
      <c r="O49360">
        <v>92</v>
      </c>
      <c r="P49360">
        <v>6</v>
      </c>
      <c r="Q49360">
        <v>0.1</v>
      </c>
      <c r="R49360">
        <v>-2.0699999999999998</v>
      </c>
      <c r="S49360">
        <v>6.03</v>
      </c>
      <c r="T49360" t="s">
        <v>50</v>
      </c>
      <c r="U49360">
        <v>2014</v>
      </c>
    </row>
    <row r="49361" spans="1:21" x14ac:dyDescent="0.3">
      <c r="A49361" t="s">
        <v>41119</v>
      </c>
      <c r="B49361" s="1">
        <v>41710</v>
      </c>
      <c r="C49361" s="1">
        <v>41832</v>
      </c>
      <c r="D49361" t="s">
        <v>22</v>
      </c>
      <c r="E49361" t="s">
        <v>187</v>
      </c>
      <c r="F49361" t="s">
        <v>53</v>
      </c>
      <c r="G49361" t="s">
        <v>1007</v>
      </c>
      <c r="H49361" t="s">
        <v>626</v>
      </c>
      <c r="I49361" t="s">
        <v>56</v>
      </c>
      <c r="J49361" t="s">
        <v>127</v>
      </c>
      <c r="K49361" t="s">
        <v>3891</v>
      </c>
      <c r="L49361" t="s">
        <v>29</v>
      </c>
      <c r="M49361" t="s">
        <v>155</v>
      </c>
      <c r="N49361" t="s">
        <v>2051</v>
      </c>
      <c r="O49361">
        <v>81</v>
      </c>
      <c r="P49361">
        <v>3</v>
      </c>
      <c r="Q49361">
        <v>0</v>
      </c>
      <c r="R49361">
        <v>40.590000000000003</v>
      </c>
      <c r="S49361">
        <v>5.85</v>
      </c>
      <c r="T49361" t="s">
        <v>32</v>
      </c>
      <c r="U49361">
        <v>2014</v>
      </c>
    </row>
    <row r="49362" spans="1:21" x14ac:dyDescent="0.3">
      <c r="A49362" t="s">
        <v>41120</v>
      </c>
      <c r="B49362" s="1">
        <v>41710</v>
      </c>
      <c r="C49362" s="1">
        <v>41832</v>
      </c>
      <c r="D49362" t="s">
        <v>43</v>
      </c>
      <c r="E49362" t="s">
        <v>1647</v>
      </c>
      <c r="F49362" t="s">
        <v>24</v>
      </c>
      <c r="G49362" t="s">
        <v>3010</v>
      </c>
      <c r="H49362" t="s">
        <v>580</v>
      </c>
      <c r="I49362" t="s">
        <v>47</v>
      </c>
      <c r="J49362" t="s">
        <v>47</v>
      </c>
      <c r="K49362" t="s">
        <v>20076</v>
      </c>
      <c r="L49362" t="s">
        <v>72</v>
      </c>
      <c r="M49362" t="s">
        <v>138</v>
      </c>
      <c r="N49362" t="s">
        <v>16283</v>
      </c>
      <c r="O49362">
        <v>58</v>
      </c>
      <c r="P49362">
        <v>2</v>
      </c>
      <c r="Q49362">
        <v>0.6</v>
      </c>
      <c r="R49362">
        <v>-56.712000000000003</v>
      </c>
      <c r="S49362">
        <v>5.75</v>
      </c>
      <c r="T49362" t="s">
        <v>32</v>
      </c>
      <c r="U49362">
        <v>2014</v>
      </c>
    </row>
    <row r="49363" spans="1:21" x14ac:dyDescent="0.3">
      <c r="A49363" t="s">
        <v>41091</v>
      </c>
      <c r="B49363" s="1">
        <v>41710</v>
      </c>
      <c r="C49363" s="1">
        <v>41832</v>
      </c>
      <c r="D49363" t="s">
        <v>22</v>
      </c>
      <c r="E49363" t="s">
        <v>11787</v>
      </c>
      <c r="F49363" t="s">
        <v>78</v>
      </c>
      <c r="G49363" t="s">
        <v>353</v>
      </c>
      <c r="H49363" t="s">
        <v>221</v>
      </c>
      <c r="I49363" t="s">
        <v>222</v>
      </c>
      <c r="J49363" t="s">
        <v>354</v>
      </c>
      <c r="K49363" t="s">
        <v>24495</v>
      </c>
      <c r="L49363" t="s">
        <v>72</v>
      </c>
      <c r="M49363" t="s">
        <v>129</v>
      </c>
      <c r="N49363" t="s">
        <v>24496</v>
      </c>
      <c r="O49363">
        <v>40</v>
      </c>
      <c r="P49363">
        <v>1</v>
      </c>
      <c r="Q49363">
        <v>0.2</v>
      </c>
      <c r="R49363">
        <v>-7.9984000000000002</v>
      </c>
      <c r="S49363">
        <v>5.63</v>
      </c>
      <c r="T49363" t="s">
        <v>50</v>
      </c>
      <c r="U49363">
        <v>2014</v>
      </c>
    </row>
    <row r="49364" spans="1:21" x14ac:dyDescent="0.3">
      <c r="A49364" t="s">
        <v>41096</v>
      </c>
      <c r="B49364" s="1">
        <v>41710</v>
      </c>
      <c r="C49364" s="1">
        <v>41832</v>
      </c>
      <c r="D49364" t="s">
        <v>22</v>
      </c>
      <c r="E49364" t="s">
        <v>2484</v>
      </c>
      <c r="F49364" t="s">
        <v>78</v>
      </c>
      <c r="G49364" t="s">
        <v>2989</v>
      </c>
      <c r="H49364" t="s">
        <v>221</v>
      </c>
      <c r="I49364" t="s">
        <v>222</v>
      </c>
      <c r="J49364" t="s">
        <v>354</v>
      </c>
      <c r="K49364" t="s">
        <v>1831</v>
      </c>
      <c r="L49364" t="s">
        <v>29</v>
      </c>
      <c r="M49364" t="s">
        <v>30</v>
      </c>
      <c r="N49364" t="s">
        <v>8315</v>
      </c>
      <c r="O49364">
        <v>114</v>
      </c>
      <c r="P49364">
        <v>1</v>
      </c>
      <c r="Q49364">
        <v>0.2</v>
      </c>
      <c r="R49364">
        <v>12.8574</v>
      </c>
      <c r="S49364">
        <v>5.16</v>
      </c>
      <c r="T49364" t="s">
        <v>32</v>
      </c>
      <c r="U49364">
        <v>2014</v>
      </c>
    </row>
    <row r="49365" spans="1:21" x14ac:dyDescent="0.3">
      <c r="A49365" t="s">
        <v>41114</v>
      </c>
      <c r="B49365" s="1">
        <v>41710</v>
      </c>
      <c r="C49365" s="1">
        <v>41741</v>
      </c>
      <c r="D49365" t="s">
        <v>76</v>
      </c>
      <c r="E49365" t="s">
        <v>2304</v>
      </c>
      <c r="F49365" t="s">
        <v>78</v>
      </c>
      <c r="G49365" t="s">
        <v>353</v>
      </c>
      <c r="H49365" t="s">
        <v>221</v>
      </c>
      <c r="I49365" t="s">
        <v>222</v>
      </c>
      <c r="J49365" t="s">
        <v>354</v>
      </c>
      <c r="K49365" t="s">
        <v>9491</v>
      </c>
      <c r="L49365" t="s">
        <v>29</v>
      </c>
      <c r="M49365" t="s">
        <v>241</v>
      </c>
      <c r="N49365" t="s">
        <v>9492</v>
      </c>
      <c r="O49365">
        <v>69</v>
      </c>
      <c r="P49365">
        <v>2</v>
      </c>
      <c r="Q49365">
        <v>0.2</v>
      </c>
      <c r="R49365">
        <v>22.5732</v>
      </c>
      <c r="S49365">
        <v>5.15</v>
      </c>
      <c r="T49365" t="s">
        <v>50</v>
      </c>
      <c r="U49365">
        <v>2014</v>
      </c>
    </row>
    <row r="49366" spans="1:21" x14ac:dyDescent="0.3">
      <c r="A49366" t="s">
        <v>36209</v>
      </c>
      <c r="B49366" s="1">
        <v>41710</v>
      </c>
      <c r="C49366" s="1">
        <v>41832</v>
      </c>
      <c r="D49366" t="s">
        <v>22</v>
      </c>
      <c r="E49366" t="s">
        <v>3016</v>
      </c>
      <c r="F49366" t="s">
        <v>78</v>
      </c>
      <c r="G49366" t="s">
        <v>272</v>
      </c>
      <c r="H49366" t="s">
        <v>196</v>
      </c>
      <c r="I49366" t="s">
        <v>56</v>
      </c>
      <c r="J49366" t="s">
        <v>127</v>
      </c>
      <c r="K49366" t="s">
        <v>10871</v>
      </c>
      <c r="L49366" t="s">
        <v>29</v>
      </c>
      <c r="M49366" t="s">
        <v>155</v>
      </c>
      <c r="N49366" t="s">
        <v>8222</v>
      </c>
      <c r="O49366">
        <v>102</v>
      </c>
      <c r="P49366">
        <v>7</v>
      </c>
      <c r="Q49366">
        <v>0</v>
      </c>
      <c r="R49366">
        <v>22.26</v>
      </c>
      <c r="S49366">
        <v>5.0199999999999996</v>
      </c>
      <c r="T49366" t="s">
        <v>32</v>
      </c>
      <c r="U49366">
        <v>2014</v>
      </c>
    </row>
    <row r="49367" spans="1:21" x14ac:dyDescent="0.3">
      <c r="A49367" t="s">
        <v>41121</v>
      </c>
      <c r="B49367" s="1">
        <v>41710</v>
      </c>
      <c r="C49367" s="1">
        <v>41802</v>
      </c>
      <c r="D49367" t="s">
        <v>249</v>
      </c>
      <c r="E49367" t="s">
        <v>4217</v>
      </c>
      <c r="F49367" t="s">
        <v>24</v>
      </c>
      <c r="G49367" t="s">
        <v>601</v>
      </c>
      <c r="H49367" t="s">
        <v>221</v>
      </c>
      <c r="I49367" t="s">
        <v>222</v>
      </c>
      <c r="J49367" t="s">
        <v>177</v>
      </c>
      <c r="K49367" t="s">
        <v>19846</v>
      </c>
      <c r="L49367" t="s">
        <v>29</v>
      </c>
      <c r="M49367" t="s">
        <v>155</v>
      </c>
      <c r="N49367" t="s">
        <v>19847</v>
      </c>
      <c r="O49367">
        <v>35</v>
      </c>
      <c r="P49367">
        <v>3</v>
      </c>
      <c r="Q49367">
        <v>0</v>
      </c>
      <c r="R49367">
        <v>10.395</v>
      </c>
      <c r="S49367">
        <v>4.99</v>
      </c>
      <c r="T49367" t="s">
        <v>32</v>
      </c>
      <c r="U49367">
        <v>2014</v>
      </c>
    </row>
    <row r="49368" spans="1:21" x14ac:dyDescent="0.3">
      <c r="A49368" t="s">
        <v>41096</v>
      </c>
      <c r="B49368" s="1">
        <v>41710</v>
      </c>
      <c r="C49368" s="1">
        <v>41832</v>
      </c>
      <c r="D49368" t="s">
        <v>22</v>
      </c>
      <c r="E49368" t="s">
        <v>2484</v>
      </c>
      <c r="F49368" t="s">
        <v>78</v>
      </c>
      <c r="G49368" t="s">
        <v>2989</v>
      </c>
      <c r="H49368" t="s">
        <v>221</v>
      </c>
      <c r="I49368" t="s">
        <v>222</v>
      </c>
      <c r="J49368" t="s">
        <v>354</v>
      </c>
      <c r="K49368" t="s">
        <v>1361</v>
      </c>
      <c r="L49368" t="s">
        <v>72</v>
      </c>
      <c r="M49368" t="s">
        <v>129</v>
      </c>
      <c r="N49368" t="s">
        <v>1362</v>
      </c>
      <c r="O49368">
        <v>57</v>
      </c>
      <c r="P49368">
        <v>6</v>
      </c>
      <c r="Q49368">
        <v>0.2</v>
      </c>
      <c r="R49368">
        <v>-14.34</v>
      </c>
      <c r="S49368">
        <v>4.9800000000000004</v>
      </c>
      <c r="T49368" t="s">
        <v>32</v>
      </c>
      <c r="U49368">
        <v>2014</v>
      </c>
    </row>
    <row r="49369" spans="1:21" x14ac:dyDescent="0.3">
      <c r="A49369" t="s">
        <v>41119</v>
      </c>
      <c r="B49369" s="1">
        <v>41710</v>
      </c>
      <c r="C49369" s="1">
        <v>41832</v>
      </c>
      <c r="D49369" t="s">
        <v>22</v>
      </c>
      <c r="E49369" t="s">
        <v>187</v>
      </c>
      <c r="F49369" t="s">
        <v>53</v>
      </c>
      <c r="G49369" t="s">
        <v>1007</v>
      </c>
      <c r="H49369" t="s">
        <v>626</v>
      </c>
      <c r="I49369" t="s">
        <v>56</v>
      </c>
      <c r="J49369" t="s">
        <v>127</v>
      </c>
      <c r="K49369" t="s">
        <v>26718</v>
      </c>
      <c r="L49369" t="s">
        <v>72</v>
      </c>
      <c r="M49369" t="s">
        <v>138</v>
      </c>
      <c r="N49369" t="s">
        <v>16924</v>
      </c>
      <c r="O49369">
        <v>116</v>
      </c>
      <c r="P49369">
        <v>1</v>
      </c>
      <c r="Q49369">
        <v>0</v>
      </c>
      <c r="R49369">
        <v>21.99</v>
      </c>
      <c r="S49369">
        <v>4.84</v>
      </c>
      <c r="T49369" t="s">
        <v>32</v>
      </c>
      <c r="U49369">
        <v>2014</v>
      </c>
    </row>
    <row r="49370" spans="1:21" x14ac:dyDescent="0.3">
      <c r="A49370" t="s">
        <v>41102</v>
      </c>
      <c r="B49370" s="1">
        <v>41710</v>
      </c>
      <c r="C49370" s="1">
        <v>41894</v>
      </c>
      <c r="D49370" t="s">
        <v>22</v>
      </c>
      <c r="E49370" t="s">
        <v>3184</v>
      </c>
      <c r="F49370" t="s">
        <v>24</v>
      </c>
      <c r="G49370" t="s">
        <v>837</v>
      </c>
      <c r="H49370" t="s">
        <v>36</v>
      </c>
      <c r="I49370" t="s">
        <v>37</v>
      </c>
      <c r="J49370" t="s">
        <v>38</v>
      </c>
      <c r="K49370" t="s">
        <v>26366</v>
      </c>
      <c r="L49370" t="s">
        <v>62</v>
      </c>
      <c r="M49370" t="s">
        <v>96</v>
      </c>
      <c r="N49370" t="s">
        <v>141</v>
      </c>
      <c r="O49370">
        <v>52</v>
      </c>
      <c r="P49370">
        <v>1</v>
      </c>
      <c r="Q49370">
        <v>0.1</v>
      </c>
      <c r="R49370">
        <v>4.0110000000000001</v>
      </c>
      <c r="S49370">
        <v>4.68</v>
      </c>
      <c r="T49370" t="s">
        <v>32</v>
      </c>
      <c r="U49370">
        <v>2014</v>
      </c>
    </row>
    <row r="49371" spans="1:21" x14ac:dyDescent="0.3">
      <c r="A49371" t="s">
        <v>41122</v>
      </c>
      <c r="B49371" s="1">
        <v>41710</v>
      </c>
      <c r="C49371" s="1">
        <v>41802</v>
      </c>
      <c r="D49371" t="s">
        <v>249</v>
      </c>
      <c r="E49371" t="s">
        <v>11894</v>
      </c>
      <c r="F49371" t="s">
        <v>24</v>
      </c>
      <c r="G49371" t="s">
        <v>1345</v>
      </c>
      <c r="H49371" t="s">
        <v>183</v>
      </c>
      <c r="I49371" t="s">
        <v>126</v>
      </c>
      <c r="J49371" t="s">
        <v>57</v>
      </c>
      <c r="K49371" t="s">
        <v>22529</v>
      </c>
      <c r="L49371" t="s">
        <v>29</v>
      </c>
      <c r="M49371" t="s">
        <v>155</v>
      </c>
      <c r="N49371" t="s">
        <v>1806</v>
      </c>
      <c r="O49371">
        <v>18</v>
      </c>
      <c r="P49371">
        <v>1</v>
      </c>
      <c r="Q49371">
        <v>0</v>
      </c>
      <c r="R49371">
        <v>3.9</v>
      </c>
      <c r="S49371">
        <v>4.4400000000000004</v>
      </c>
      <c r="T49371" t="s">
        <v>50</v>
      </c>
      <c r="U49371">
        <v>2014</v>
      </c>
    </row>
    <row r="49372" spans="1:21" x14ac:dyDescent="0.3">
      <c r="A49372" t="s">
        <v>41096</v>
      </c>
      <c r="B49372" s="1">
        <v>41710</v>
      </c>
      <c r="C49372" s="1">
        <v>41832</v>
      </c>
      <c r="D49372" t="s">
        <v>22</v>
      </c>
      <c r="E49372" t="s">
        <v>2484</v>
      </c>
      <c r="F49372" t="s">
        <v>78</v>
      </c>
      <c r="G49372" t="s">
        <v>2989</v>
      </c>
      <c r="H49372" t="s">
        <v>221</v>
      </c>
      <c r="I49372" t="s">
        <v>222</v>
      </c>
      <c r="J49372" t="s">
        <v>354</v>
      </c>
      <c r="K49372" t="s">
        <v>14735</v>
      </c>
      <c r="L49372" t="s">
        <v>72</v>
      </c>
      <c r="M49372" t="s">
        <v>129</v>
      </c>
      <c r="N49372" t="s">
        <v>14736</v>
      </c>
      <c r="O49372">
        <v>50</v>
      </c>
      <c r="P49372">
        <v>2</v>
      </c>
      <c r="Q49372">
        <v>0.2</v>
      </c>
      <c r="R49372">
        <v>4.9615999999999998</v>
      </c>
      <c r="S49372">
        <v>4.3899999999999997</v>
      </c>
      <c r="T49372" t="s">
        <v>32</v>
      </c>
      <c r="U49372">
        <v>2014</v>
      </c>
    </row>
    <row r="49373" spans="1:21" x14ac:dyDescent="0.3">
      <c r="A49373" t="s">
        <v>41123</v>
      </c>
      <c r="B49373" s="1">
        <v>41710</v>
      </c>
      <c r="C49373" s="1">
        <v>41894</v>
      </c>
      <c r="D49373" t="s">
        <v>22</v>
      </c>
      <c r="E49373" t="s">
        <v>4331</v>
      </c>
      <c r="F49373" t="s">
        <v>24</v>
      </c>
      <c r="G49373" t="s">
        <v>1352</v>
      </c>
      <c r="H49373" t="s">
        <v>301</v>
      </c>
      <c r="I49373" t="s">
        <v>37</v>
      </c>
      <c r="J49373" t="s">
        <v>229</v>
      </c>
      <c r="K49373" t="s">
        <v>4158</v>
      </c>
      <c r="L49373" t="s">
        <v>29</v>
      </c>
      <c r="M49373" t="s">
        <v>241</v>
      </c>
      <c r="N49373" t="s">
        <v>3420</v>
      </c>
      <c r="O49373">
        <v>56</v>
      </c>
      <c r="P49373">
        <v>2</v>
      </c>
      <c r="Q49373">
        <v>0</v>
      </c>
      <c r="R49373">
        <v>27.06</v>
      </c>
      <c r="S49373">
        <v>4.28</v>
      </c>
      <c r="T49373" t="s">
        <v>32</v>
      </c>
      <c r="U49373">
        <v>2014</v>
      </c>
    </row>
    <row r="49374" spans="1:21" x14ac:dyDescent="0.3">
      <c r="A49374" t="s">
        <v>41124</v>
      </c>
      <c r="B49374" s="1">
        <v>41710</v>
      </c>
      <c r="C49374" s="1">
        <v>41863</v>
      </c>
      <c r="D49374" t="s">
        <v>22</v>
      </c>
      <c r="E49374" t="s">
        <v>2368</v>
      </c>
      <c r="F49374" t="s">
        <v>78</v>
      </c>
      <c r="G49374" t="s">
        <v>4397</v>
      </c>
      <c r="H49374" t="s">
        <v>563</v>
      </c>
      <c r="I49374" t="s">
        <v>56</v>
      </c>
      <c r="J49374" t="s">
        <v>177</v>
      </c>
      <c r="K49374" t="s">
        <v>1557</v>
      </c>
      <c r="L49374" t="s">
        <v>29</v>
      </c>
      <c r="M49374" t="s">
        <v>155</v>
      </c>
      <c r="N49374" t="s">
        <v>1558</v>
      </c>
      <c r="O49374">
        <v>78</v>
      </c>
      <c r="P49374">
        <v>3</v>
      </c>
      <c r="Q49374">
        <v>0</v>
      </c>
      <c r="R49374">
        <v>20.34</v>
      </c>
      <c r="S49374">
        <v>4.25</v>
      </c>
      <c r="T49374" t="s">
        <v>32</v>
      </c>
      <c r="U49374">
        <v>2014</v>
      </c>
    </row>
    <row r="49375" spans="1:21" x14ac:dyDescent="0.3">
      <c r="A49375" t="s">
        <v>41106</v>
      </c>
      <c r="B49375" s="1">
        <v>41710</v>
      </c>
      <c r="C49375" s="1">
        <v>41771</v>
      </c>
      <c r="D49375" t="s">
        <v>249</v>
      </c>
      <c r="E49375" t="s">
        <v>632</v>
      </c>
      <c r="F49375" t="s">
        <v>53</v>
      </c>
      <c r="G49375" t="s">
        <v>730</v>
      </c>
      <c r="H49375" t="s">
        <v>183</v>
      </c>
      <c r="I49375" t="s">
        <v>126</v>
      </c>
      <c r="J49375" t="s">
        <v>57</v>
      </c>
      <c r="K49375" t="s">
        <v>15560</v>
      </c>
      <c r="L49375" t="s">
        <v>29</v>
      </c>
      <c r="M49375" t="s">
        <v>155</v>
      </c>
      <c r="N49375" t="s">
        <v>156</v>
      </c>
      <c r="O49375">
        <v>35</v>
      </c>
      <c r="P49375">
        <v>1</v>
      </c>
      <c r="Q49375">
        <v>0</v>
      </c>
      <c r="R49375">
        <v>1.38</v>
      </c>
      <c r="S49375">
        <v>4.17</v>
      </c>
      <c r="T49375" t="s">
        <v>32</v>
      </c>
      <c r="U49375">
        <v>2014</v>
      </c>
    </row>
    <row r="49376" spans="1:21" x14ac:dyDescent="0.3">
      <c r="A49376" t="s">
        <v>41119</v>
      </c>
      <c r="B49376" s="1">
        <v>41710</v>
      </c>
      <c r="C49376" s="1">
        <v>41832</v>
      </c>
      <c r="D49376" t="s">
        <v>22</v>
      </c>
      <c r="E49376" t="s">
        <v>187</v>
      </c>
      <c r="F49376" t="s">
        <v>53</v>
      </c>
      <c r="G49376" t="s">
        <v>1007</v>
      </c>
      <c r="H49376" t="s">
        <v>626</v>
      </c>
      <c r="I49376" t="s">
        <v>56</v>
      </c>
      <c r="J49376" t="s">
        <v>127</v>
      </c>
      <c r="K49376" t="s">
        <v>16032</v>
      </c>
      <c r="L49376" t="s">
        <v>29</v>
      </c>
      <c r="M49376" t="s">
        <v>241</v>
      </c>
      <c r="N49376" t="s">
        <v>11875</v>
      </c>
      <c r="O49376">
        <v>44</v>
      </c>
      <c r="P49376">
        <v>3</v>
      </c>
      <c r="Q49376">
        <v>0</v>
      </c>
      <c r="R49376">
        <v>1.71</v>
      </c>
      <c r="S49376">
        <v>4.03</v>
      </c>
      <c r="T49376" t="s">
        <v>32</v>
      </c>
      <c r="U49376">
        <v>2014</v>
      </c>
    </row>
    <row r="49377" spans="1:21" x14ac:dyDescent="0.3">
      <c r="A49377" t="s">
        <v>34240</v>
      </c>
      <c r="B49377" s="1">
        <v>41710</v>
      </c>
      <c r="C49377" s="1">
        <v>41802</v>
      </c>
      <c r="D49377" t="s">
        <v>249</v>
      </c>
      <c r="E49377" t="s">
        <v>7513</v>
      </c>
      <c r="F49377" t="s">
        <v>53</v>
      </c>
      <c r="G49377" t="s">
        <v>195</v>
      </c>
      <c r="H49377" t="s">
        <v>196</v>
      </c>
      <c r="I49377" t="s">
        <v>56</v>
      </c>
      <c r="J49377" t="s">
        <v>127</v>
      </c>
      <c r="K49377" t="s">
        <v>26050</v>
      </c>
      <c r="L49377" t="s">
        <v>29</v>
      </c>
      <c r="M49377" t="s">
        <v>40</v>
      </c>
      <c r="N49377" t="s">
        <v>11234</v>
      </c>
      <c r="O49377">
        <v>43</v>
      </c>
      <c r="P49377">
        <v>1</v>
      </c>
      <c r="Q49377">
        <v>0</v>
      </c>
      <c r="R49377">
        <v>2.16</v>
      </c>
      <c r="S49377">
        <v>3.91</v>
      </c>
      <c r="T49377" t="s">
        <v>32</v>
      </c>
      <c r="U49377">
        <v>2014</v>
      </c>
    </row>
    <row r="49378" spans="1:21" x14ac:dyDescent="0.3">
      <c r="A49378" t="s">
        <v>41125</v>
      </c>
      <c r="B49378" s="1">
        <v>41710</v>
      </c>
      <c r="C49378" s="1">
        <v>41802</v>
      </c>
      <c r="D49378" t="s">
        <v>249</v>
      </c>
      <c r="E49378" t="s">
        <v>2847</v>
      </c>
      <c r="F49378" t="s">
        <v>24</v>
      </c>
      <c r="G49378" t="s">
        <v>7054</v>
      </c>
      <c r="H49378" t="s">
        <v>580</v>
      </c>
      <c r="I49378" t="s">
        <v>47</v>
      </c>
      <c r="J49378" t="s">
        <v>47</v>
      </c>
      <c r="K49378" t="s">
        <v>5372</v>
      </c>
      <c r="L49378" t="s">
        <v>29</v>
      </c>
      <c r="M49378" t="s">
        <v>241</v>
      </c>
      <c r="N49378" t="s">
        <v>3661</v>
      </c>
      <c r="O49378">
        <v>12</v>
      </c>
      <c r="P49378">
        <v>1</v>
      </c>
      <c r="Q49378">
        <v>0.6</v>
      </c>
      <c r="R49378">
        <v>-9.8759999999999994</v>
      </c>
      <c r="S49378">
        <v>3.82</v>
      </c>
      <c r="T49378" t="s">
        <v>50</v>
      </c>
      <c r="U49378">
        <v>2014</v>
      </c>
    </row>
    <row r="49379" spans="1:21" x14ac:dyDescent="0.3">
      <c r="A49379" t="s">
        <v>41126</v>
      </c>
      <c r="B49379" s="1">
        <v>41710</v>
      </c>
      <c r="C49379" s="1">
        <v>41863</v>
      </c>
      <c r="D49379" t="s">
        <v>43</v>
      </c>
      <c r="E49379" t="s">
        <v>1288</v>
      </c>
      <c r="F49379" t="s">
        <v>24</v>
      </c>
      <c r="G49379" t="s">
        <v>431</v>
      </c>
      <c r="H49379" t="s">
        <v>278</v>
      </c>
      <c r="I49379" t="s">
        <v>37</v>
      </c>
      <c r="J49379" t="s">
        <v>102</v>
      </c>
      <c r="K49379" t="s">
        <v>7895</v>
      </c>
      <c r="L49379" t="s">
        <v>29</v>
      </c>
      <c r="M49379" t="s">
        <v>149</v>
      </c>
      <c r="N49379" t="s">
        <v>3456</v>
      </c>
      <c r="O49379">
        <v>43</v>
      </c>
      <c r="P49379">
        <v>7</v>
      </c>
      <c r="Q49379">
        <v>0.47</v>
      </c>
      <c r="R49379">
        <v>-5.8442999999999996</v>
      </c>
      <c r="S49379">
        <v>3.69</v>
      </c>
      <c r="T49379" t="s">
        <v>32</v>
      </c>
      <c r="U49379">
        <v>2014</v>
      </c>
    </row>
    <row r="49380" spans="1:21" x14ac:dyDescent="0.3">
      <c r="A49380" t="s">
        <v>41127</v>
      </c>
      <c r="B49380" s="1">
        <v>41710</v>
      </c>
      <c r="C49380" s="1">
        <v>41832</v>
      </c>
      <c r="D49380" t="s">
        <v>22</v>
      </c>
      <c r="E49380" t="s">
        <v>4273</v>
      </c>
      <c r="F49380" t="s">
        <v>53</v>
      </c>
      <c r="G49380" t="s">
        <v>1102</v>
      </c>
      <c r="H49380" t="s">
        <v>221</v>
      </c>
      <c r="I49380" t="s">
        <v>222</v>
      </c>
      <c r="J49380" t="s">
        <v>177</v>
      </c>
      <c r="K49380" t="s">
        <v>10452</v>
      </c>
      <c r="L49380" t="s">
        <v>29</v>
      </c>
      <c r="M49380" t="s">
        <v>241</v>
      </c>
      <c r="N49380" t="s">
        <v>10453</v>
      </c>
      <c r="O49380">
        <v>46</v>
      </c>
      <c r="P49380">
        <v>5</v>
      </c>
      <c r="Q49380">
        <v>0.7</v>
      </c>
      <c r="R49380">
        <v>-33.484000000000002</v>
      </c>
      <c r="S49380">
        <v>3.44</v>
      </c>
      <c r="T49380" t="s">
        <v>50</v>
      </c>
      <c r="U49380">
        <v>2014</v>
      </c>
    </row>
    <row r="49381" spans="1:21" x14ac:dyDescent="0.3">
      <c r="A49381" t="s">
        <v>41128</v>
      </c>
      <c r="B49381" s="1">
        <v>41710</v>
      </c>
      <c r="C49381" s="1">
        <v>41863</v>
      </c>
      <c r="D49381" t="s">
        <v>22</v>
      </c>
      <c r="E49381" t="s">
        <v>917</v>
      </c>
      <c r="F49381" t="s">
        <v>78</v>
      </c>
      <c r="G49381" t="s">
        <v>1102</v>
      </c>
      <c r="H49381" t="s">
        <v>221</v>
      </c>
      <c r="I49381" t="s">
        <v>222</v>
      </c>
      <c r="J49381" t="s">
        <v>177</v>
      </c>
      <c r="K49381" t="s">
        <v>9241</v>
      </c>
      <c r="L49381" t="s">
        <v>29</v>
      </c>
      <c r="M49381" t="s">
        <v>155</v>
      </c>
      <c r="N49381" t="s">
        <v>9242</v>
      </c>
      <c r="O49381">
        <v>48</v>
      </c>
      <c r="P49381">
        <v>5</v>
      </c>
      <c r="Q49381">
        <v>0.2</v>
      </c>
      <c r="R49381">
        <v>4.1965000000000003</v>
      </c>
      <c r="S49381">
        <v>3.1</v>
      </c>
      <c r="T49381" t="s">
        <v>32</v>
      </c>
      <c r="U49381">
        <v>2014</v>
      </c>
    </row>
    <row r="49382" spans="1:21" x14ac:dyDescent="0.3">
      <c r="A49382" t="s">
        <v>41095</v>
      </c>
      <c r="B49382" s="1">
        <v>41710</v>
      </c>
      <c r="C49382" s="1">
        <v>41741</v>
      </c>
      <c r="D49382" t="s">
        <v>249</v>
      </c>
      <c r="E49382" t="s">
        <v>84</v>
      </c>
      <c r="F49382" t="s">
        <v>24</v>
      </c>
      <c r="G49382" t="s">
        <v>423</v>
      </c>
      <c r="H49382" t="s">
        <v>424</v>
      </c>
      <c r="I49382" t="s">
        <v>27</v>
      </c>
      <c r="J49382" t="s">
        <v>27</v>
      </c>
      <c r="K49382" t="s">
        <v>1327</v>
      </c>
      <c r="L49382" t="s">
        <v>29</v>
      </c>
      <c r="M49382" t="s">
        <v>241</v>
      </c>
      <c r="N49382" t="s">
        <v>1328</v>
      </c>
      <c r="O49382">
        <v>21</v>
      </c>
      <c r="P49382">
        <v>8</v>
      </c>
      <c r="Q49382">
        <v>0.7</v>
      </c>
      <c r="R49382">
        <v>-16.896000000000001</v>
      </c>
      <c r="S49382">
        <v>2.97</v>
      </c>
      <c r="T49382" t="s">
        <v>50</v>
      </c>
      <c r="U49382">
        <v>2014</v>
      </c>
    </row>
    <row r="49383" spans="1:21" x14ac:dyDescent="0.3">
      <c r="A49383" t="s">
        <v>41129</v>
      </c>
      <c r="B49383" s="1">
        <v>41710</v>
      </c>
      <c r="C49383" s="1">
        <v>41894</v>
      </c>
      <c r="D49383" t="s">
        <v>22</v>
      </c>
      <c r="E49383" t="s">
        <v>11218</v>
      </c>
      <c r="F49383" t="s">
        <v>24</v>
      </c>
      <c r="G49383" t="s">
        <v>2795</v>
      </c>
      <c r="H49383" t="s">
        <v>221</v>
      </c>
      <c r="I49383" t="s">
        <v>222</v>
      </c>
      <c r="J49383" t="s">
        <v>177</v>
      </c>
      <c r="K49383" t="s">
        <v>9184</v>
      </c>
      <c r="L49383" t="s">
        <v>29</v>
      </c>
      <c r="M49383" t="s">
        <v>155</v>
      </c>
      <c r="N49383" t="s">
        <v>9185</v>
      </c>
      <c r="O49383">
        <v>33</v>
      </c>
      <c r="P49383">
        <v>1</v>
      </c>
      <c r="Q49383">
        <v>0.2</v>
      </c>
      <c r="R49383">
        <v>2.4582000000000002</v>
      </c>
      <c r="S49383">
        <v>2.82</v>
      </c>
      <c r="T49383" t="s">
        <v>32</v>
      </c>
      <c r="U49383">
        <v>2014</v>
      </c>
    </row>
    <row r="49384" spans="1:21" x14ac:dyDescent="0.3">
      <c r="A49384" t="s">
        <v>41130</v>
      </c>
      <c r="B49384" s="1">
        <v>41710</v>
      </c>
      <c r="C49384" s="1">
        <v>41771</v>
      </c>
      <c r="D49384" t="s">
        <v>43</v>
      </c>
      <c r="E49384" t="s">
        <v>276</v>
      </c>
      <c r="F49384" t="s">
        <v>24</v>
      </c>
      <c r="G49384" t="s">
        <v>456</v>
      </c>
      <c r="H49384" t="s">
        <v>36</v>
      </c>
      <c r="I49384" t="s">
        <v>37</v>
      </c>
      <c r="J49384" t="s">
        <v>38</v>
      </c>
      <c r="K49384" t="s">
        <v>41131</v>
      </c>
      <c r="L49384" t="s">
        <v>29</v>
      </c>
      <c r="M49384" t="s">
        <v>149</v>
      </c>
      <c r="N49384" t="s">
        <v>8203</v>
      </c>
      <c r="O49384">
        <v>12</v>
      </c>
      <c r="P49384">
        <v>2</v>
      </c>
      <c r="Q49384">
        <v>0.4</v>
      </c>
      <c r="R49384">
        <v>-4.4640000000000004</v>
      </c>
      <c r="S49384">
        <v>2.65</v>
      </c>
      <c r="T49384" t="s">
        <v>82</v>
      </c>
      <c r="U49384">
        <v>2014</v>
      </c>
    </row>
    <row r="49385" spans="1:21" x14ac:dyDescent="0.3">
      <c r="A49385" t="s">
        <v>41124</v>
      </c>
      <c r="B49385" s="1">
        <v>41710</v>
      </c>
      <c r="C49385" s="1">
        <v>41863</v>
      </c>
      <c r="D49385" t="s">
        <v>22</v>
      </c>
      <c r="E49385" t="s">
        <v>2368</v>
      </c>
      <c r="F49385" t="s">
        <v>78</v>
      </c>
      <c r="G49385" t="s">
        <v>4397</v>
      </c>
      <c r="H49385" t="s">
        <v>563</v>
      </c>
      <c r="I49385" t="s">
        <v>56</v>
      </c>
      <c r="J49385" t="s">
        <v>177</v>
      </c>
      <c r="K49385" t="s">
        <v>14825</v>
      </c>
      <c r="L49385" t="s">
        <v>29</v>
      </c>
      <c r="M49385" t="s">
        <v>155</v>
      </c>
      <c r="N49385" t="s">
        <v>1513</v>
      </c>
      <c r="O49385">
        <v>29</v>
      </c>
      <c r="P49385">
        <v>2</v>
      </c>
      <c r="Q49385">
        <v>0</v>
      </c>
      <c r="R49385">
        <v>3.12</v>
      </c>
      <c r="S49385">
        <v>2.5099999999999998</v>
      </c>
      <c r="T49385" t="s">
        <v>32</v>
      </c>
      <c r="U49385">
        <v>2014</v>
      </c>
    </row>
    <row r="49386" spans="1:21" x14ac:dyDescent="0.3">
      <c r="A49386" t="s">
        <v>41095</v>
      </c>
      <c r="B49386" s="1">
        <v>41710</v>
      </c>
      <c r="C49386" s="1">
        <v>41741</v>
      </c>
      <c r="D49386" t="s">
        <v>249</v>
      </c>
      <c r="E49386" t="s">
        <v>84</v>
      </c>
      <c r="F49386" t="s">
        <v>24</v>
      </c>
      <c r="G49386" t="s">
        <v>423</v>
      </c>
      <c r="H49386" t="s">
        <v>424</v>
      </c>
      <c r="I49386" t="s">
        <v>27</v>
      </c>
      <c r="J49386" t="s">
        <v>27</v>
      </c>
      <c r="K49386" t="s">
        <v>15496</v>
      </c>
      <c r="L49386" t="s">
        <v>29</v>
      </c>
      <c r="M49386" t="s">
        <v>155</v>
      </c>
      <c r="N49386" t="s">
        <v>5099</v>
      </c>
      <c r="O49386">
        <v>15</v>
      </c>
      <c r="P49386">
        <v>1</v>
      </c>
      <c r="Q49386">
        <v>0.7</v>
      </c>
      <c r="R49386">
        <v>-34.902000000000001</v>
      </c>
      <c r="S49386">
        <v>2.3199999999999998</v>
      </c>
      <c r="T49386" t="s">
        <v>50</v>
      </c>
      <c r="U49386">
        <v>2014</v>
      </c>
    </row>
    <row r="49387" spans="1:21" x14ac:dyDescent="0.3">
      <c r="A49387" t="s">
        <v>41114</v>
      </c>
      <c r="B49387" s="1">
        <v>41710</v>
      </c>
      <c r="C49387" s="1">
        <v>41741</v>
      </c>
      <c r="D49387" t="s">
        <v>76</v>
      </c>
      <c r="E49387" t="s">
        <v>2304</v>
      </c>
      <c r="F49387" t="s">
        <v>78</v>
      </c>
      <c r="G49387" t="s">
        <v>353</v>
      </c>
      <c r="H49387" t="s">
        <v>221</v>
      </c>
      <c r="I49387" t="s">
        <v>222</v>
      </c>
      <c r="J49387" t="s">
        <v>354</v>
      </c>
      <c r="K49387" t="s">
        <v>10887</v>
      </c>
      <c r="L49387" t="s">
        <v>29</v>
      </c>
      <c r="M49387" t="s">
        <v>59</v>
      </c>
      <c r="N49387" t="s">
        <v>10888</v>
      </c>
      <c r="O49387">
        <v>11</v>
      </c>
      <c r="P49387">
        <v>2</v>
      </c>
      <c r="Q49387">
        <v>0</v>
      </c>
      <c r="R49387">
        <v>5.3213999999999997</v>
      </c>
      <c r="S49387">
        <v>1.77</v>
      </c>
      <c r="T49387" t="s">
        <v>50</v>
      </c>
      <c r="U49387">
        <v>2014</v>
      </c>
    </row>
    <row r="49388" spans="1:21" x14ac:dyDescent="0.3">
      <c r="A49388" t="s">
        <v>41132</v>
      </c>
      <c r="B49388" s="1">
        <v>41710</v>
      </c>
      <c r="C49388" s="1">
        <v>41924</v>
      </c>
      <c r="D49388" t="s">
        <v>22</v>
      </c>
      <c r="E49388" t="s">
        <v>1835</v>
      </c>
      <c r="F49388" t="s">
        <v>53</v>
      </c>
      <c r="G49388" t="s">
        <v>3768</v>
      </c>
      <c r="H49388" t="s">
        <v>2731</v>
      </c>
      <c r="I49388" t="s">
        <v>126</v>
      </c>
      <c r="J49388" t="s">
        <v>127</v>
      </c>
      <c r="K49388" t="s">
        <v>210</v>
      </c>
      <c r="L49388" t="s">
        <v>72</v>
      </c>
      <c r="M49388" t="s">
        <v>138</v>
      </c>
      <c r="N49388" t="s">
        <v>211</v>
      </c>
      <c r="O49388">
        <v>23</v>
      </c>
      <c r="P49388">
        <v>2</v>
      </c>
      <c r="Q49388">
        <v>0.4</v>
      </c>
      <c r="R49388">
        <v>-12.896000000000001</v>
      </c>
      <c r="S49388">
        <v>1.68</v>
      </c>
      <c r="T49388" t="s">
        <v>32</v>
      </c>
      <c r="U49388">
        <v>2014</v>
      </c>
    </row>
    <row r="49389" spans="1:21" x14ac:dyDescent="0.3">
      <c r="A49389" t="s">
        <v>41090</v>
      </c>
      <c r="B49389" s="1">
        <v>41710</v>
      </c>
      <c r="C49389" s="1">
        <v>41771</v>
      </c>
      <c r="D49389" t="s">
        <v>249</v>
      </c>
      <c r="E49389" t="s">
        <v>3835</v>
      </c>
      <c r="F49389" t="s">
        <v>24</v>
      </c>
      <c r="G49389" t="s">
        <v>3960</v>
      </c>
      <c r="H49389" t="s">
        <v>221</v>
      </c>
      <c r="I49389" t="s">
        <v>222</v>
      </c>
      <c r="J49389" t="s">
        <v>307</v>
      </c>
      <c r="K49389" t="s">
        <v>20084</v>
      </c>
      <c r="L49389" t="s">
        <v>29</v>
      </c>
      <c r="M49389" t="s">
        <v>40</v>
      </c>
      <c r="N49389" t="s">
        <v>759</v>
      </c>
      <c r="O49389">
        <v>4</v>
      </c>
      <c r="P49389">
        <v>2</v>
      </c>
      <c r="Q49389">
        <v>0</v>
      </c>
      <c r="R49389">
        <v>0.1744</v>
      </c>
      <c r="S49389">
        <v>1.56</v>
      </c>
      <c r="T49389" t="s">
        <v>82</v>
      </c>
      <c r="U49389">
        <v>2014</v>
      </c>
    </row>
    <row r="49390" spans="1:21" x14ac:dyDescent="0.3">
      <c r="A49390" t="s">
        <v>41099</v>
      </c>
      <c r="B49390" s="1">
        <v>41710</v>
      </c>
      <c r="C49390" s="1">
        <v>41863</v>
      </c>
      <c r="D49390" t="s">
        <v>22</v>
      </c>
      <c r="E49390" t="s">
        <v>8925</v>
      </c>
      <c r="F49390" t="s">
        <v>24</v>
      </c>
      <c r="G49390" t="s">
        <v>20036</v>
      </c>
      <c r="H49390" t="s">
        <v>5791</v>
      </c>
      <c r="I49390" t="s">
        <v>27</v>
      </c>
      <c r="J49390" t="s">
        <v>27</v>
      </c>
      <c r="K49390" t="s">
        <v>26780</v>
      </c>
      <c r="L49390" t="s">
        <v>29</v>
      </c>
      <c r="M49390" t="s">
        <v>149</v>
      </c>
      <c r="N49390" t="s">
        <v>11877</v>
      </c>
      <c r="O49390">
        <v>11</v>
      </c>
      <c r="P49390">
        <v>1</v>
      </c>
      <c r="Q49390">
        <v>0</v>
      </c>
      <c r="R49390">
        <v>5.01</v>
      </c>
      <c r="S49390">
        <v>1.56</v>
      </c>
      <c r="T49390" t="s">
        <v>50</v>
      </c>
      <c r="U49390">
        <v>2014</v>
      </c>
    </row>
    <row r="49391" spans="1:21" x14ac:dyDescent="0.3">
      <c r="A49391" t="s">
        <v>41112</v>
      </c>
      <c r="B49391" s="1">
        <v>41710</v>
      </c>
      <c r="C49391" s="1">
        <v>41863</v>
      </c>
      <c r="D49391" t="s">
        <v>22</v>
      </c>
      <c r="E49391" t="s">
        <v>1572</v>
      </c>
      <c r="F49391" t="s">
        <v>78</v>
      </c>
      <c r="G49391" t="s">
        <v>762</v>
      </c>
      <c r="H49391" t="s">
        <v>221</v>
      </c>
      <c r="I49391" t="s">
        <v>222</v>
      </c>
      <c r="J49391" t="s">
        <v>307</v>
      </c>
      <c r="K49391" t="s">
        <v>386</v>
      </c>
      <c r="L49391" t="s">
        <v>29</v>
      </c>
      <c r="M49391" t="s">
        <v>155</v>
      </c>
      <c r="N49391" t="s">
        <v>387</v>
      </c>
      <c r="O49391">
        <v>20</v>
      </c>
      <c r="P49391">
        <v>9</v>
      </c>
      <c r="Q49391">
        <v>0.2</v>
      </c>
      <c r="R49391">
        <v>1.7262</v>
      </c>
      <c r="S49391">
        <v>1.54</v>
      </c>
      <c r="T49391" t="s">
        <v>32</v>
      </c>
      <c r="U49391">
        <v>2014</v>
      </c>
    </row>
    <row r="49392" spans="1:21" x14ac:dyDescent="0.3">
      <c r="A49392" t="s">
        <v>41133</v>
      </c>
      <c r="B49392" s="1">
        <v>41710</v>
      </c>
      <c r="C49392" s="1">
        <v>41832</v>
      </c>
      <c r="D49392" t="s">
        <v>22</v>
      </c>
      <c r="E49392" t="s">
        <v>2794</v>
      </c>
      <c r="F49392" t="s">
        <v>24</v>
      </c>
      <c r="G49392" t="s">
        <v>5722</v>
      </c>
      <c r="H49392" t="s">
        <v>176</v>
      </c>
      <c r="I49392" t="s">
        <v>126</v>
      </c>
      <c r="J49392" t="s">
        <v>177</v>
      </c>
      <c r="K49392" t="s">
        <v>28193</v>
      </c>
      <c r="L49392" t="s">
        <v>29</v>
      </c>
      <c r="M49392" t="s">
        <v>59</v>
      </c>
      <c r="N49392" t="s">
        <v>14109</v>
      </c>
      <c r="O49392">
        <v>22</v>
      </c>
      <c r="P49392">
        <v>1</v>
      </c>
      <c r="Q49392">
        <v>0</v>
      </c>
      <c r="R49392">
        <v>5.22</v>
      </c>
      <c r="S49392">
        <v>1.52</v>
      </c>
      <c r="T49392" t="s">
        <v>32</v>
      </c>
      <c r="U49392">
        <v>2014</v>
      </c>
    </row>
    <row r="49393" spans="1:21" x14ac:dyDescent="0.3">
      <c r="A49393" t="s">
        <v>41092</v>
      </c>
      <c r="B49393" s="1">
        <v>41710</v>
      </c>
      <c r="C49393" s="1">
        <v>41802</v>
      </c>
      <c r="D49393" t="s">
        <v>249</v>
      </c>
      <c r="E49393" t="s">
        <v>5532</v>
      </c>
      <c r="F49393" t="s">
        <v>78</v>
      </c>
      <c r="G49393" t="s">
        <v>353</v>
      </c>
      <c r="H49393" t="s">
        <v>221</v>
      </c>
      <c r="I49393" t="s">
        <v>222</v>
      </c>
      <c r="J49393" t="s">
        <v>354</v>
      </c>
      <c r="K49393" t="s">
        <v>17608</v>
      </c>
      <c r="L49393" t="s">
        <v>29</v>
      </c>
      <c r="M49393" t="s">
        <v>59</v>
      </c>
      <c r="N49393" t="s">
        <v>17609</v>
      </c>
      <c r="O49393">
        <v>9</v>
      </c>
      <c r="P49393">
        <v>2</v>
      </c>
      <c r="Q49393">
        <v>0</v>
      </c>
      <c r="R49393">
        <v>3.8519999999999999</v>
      </c>
      <c r="S49393">
        <v>1.46</v>
      </c>
      <c r="T49393" t="s">
        <v>50</v>
      </c>
      <c r="U49393">
        <v>2014</v>
      </c>
    </row>
    <row r="49394" spans="1:21" x14ac:dyDescent="0.3">
      <c r="A49394" t="s">
        <v>41096</v>
      </c>
      <c r="B49394" s="1">
        <v>41710</v>
      </c>
      <c r="C49394" s="1">
        <v>41832</v>
      </c>
      <c r="D49394" t="s">
        <v>22</v>
      </c>
      <c r="E49394" t="s">
        <v>2484</v>
      </c>
      <c r="F49394" t="s">
        <v>78</v>
      </c>
      <c r="G49394" t="s">
        <v>2989</v>
      </c>
      <c r="H49394" t="s">
        <v>221</v>
      </c>
      <c r="I49394" t="s">
        <v>222</v>
      </c>
      <c r="J49394" t="s">
        <v>354</v>
      </c>
      <c r="K49394" t="s">
        <v>16721</v>
      </c>
      <c r="L49394" t="s">
        <v>29</v>
      </c>
      <c r="M49394" t="s">
        <v>241</v>
      </c>
      <c r="N49394" t="s">
        <v>16722</v>
      </c>
      <c r="O49394">
        <v>37</v>
      </c>
      <c r="P49394">
        <v>8</v>
      </c>
      <c r="Q49394">
        <v>0.7</v>
      </c>
      <c r="R49394">
        <v>-24.416</v>
      </c>
      <c r="S49394">
        <v>1.45</v>
      </c>
      <c r="T49394" t="s">
        <v>32</v>
      </c>
      <c r="U49394">
        <v>2014</v>
      </c>
    </row>
    <row r="49395" spans="1:21" x14ac:dyDescent="0.3">
      <c r="A49395" t="s">
        <v>41134</v>
      </c>
      <c r="B49395" s="1">
        <v>41710</v>
      </c>
      <c r="C49395" s="1">
        <v>41924</v>
      </c>
      <c r="D49395" t="s">
        <v>22</v>
      </c>
      <c r="E49395" t="s">
        <v>624</v>
      </c>
      <c r="F49395" t="s">
        <v>78</v>
      </c>
      <c r="G49395" t="s">
        <v>220</v>
      </c>
      <c r="H49395" t="s">
        <v>221</v>
      </c>
      <c r="I49395" t="s">
        <v>222</v>
      </c>
      <c r="J49395" t="s">
        <v>127</v>
      </c>
      <c r="K49395" t="s">
        <v>20660</v>
      </c>
      <c r="L49395" t="s">
        <v>29</v>
      </c>
      <c r="M49395" t="s">
        <v>155</v>
      </c>
      <c r="N49395" t="s">
        <v>20661</v>
      </c>
      <c r="O49395">
        <v>12</v>
      </c>
      <c r="P49395">
        <v>5</v>
      </c>
      <c r="Q49395">
        <v>0.2</v>
      </c>
      <c r="R49395">
        <v>2.1280000000000001</v>
      </c>
      <c r="S49395">
        <v>1.29</v>
      </c>
      <c r="T49395" t="s">
        <v>90</v>
      </c>
      <c r="U49395">
        <v>2014</v>
      </c>
    </row>
    <row r="49396" spans="1:21" x14ac:dyDescent="0.3">
      <c r="A49396" t="s">
        <v>38227</v>
      </c>
      <c r="B49396" s="1">
        <v>41710</v>
      </c>
      <c r="C49396" s="1">
        <v>41771</v>
      </c>
      <c r="D49396" t="s">
        <v>43</v>
      </c>
      <c r="E49396" t="s">
        <v>389</v>
      </c>
      <c r="F49396" t="s">
        <v>24</v>
      </c>
      <c r="G49396" t="s">
        <v>220</v>
      </c>
      <c r="H49396" t="s">
        <v>221</v>
      </c>
      <c r="I49396" t="s">
        <v>222</v>
      </c>
      <c r="J49396" t="s">
        <v>127</v>
      </c>
      <c r="K49396" t="s">
        <v>4105</v>
      </c>
      <c r="L49396" t="s">
        <v>62</v>
      </c>
      <c r="M49396" t="s">
        <v>63</v>
      </c>
      <c r="N49396" t="s">
        <v>4106</v>
      </c>
      <c r="O49396">
        <v>9</v>
      </c>
      <c r="P49396">
        <v>4</v>
      </c>
      <c r="Q49396">
        <v>0.6</v>
      </c>
      <c r="R49396">
        <v>-3.7195999999999998</v>
      </c>
      <c r="S49396">
        <v>1.27</v>
      </c>
      <c r="T49396" t="s">
        <v>50</v>
      </c>
      <c r="U49396">
        <v>2014</v>
      </c>
    </row>
    <row r="49397" spans="1:21" x14ac:dyDescent="0.3">
      <c r="A49397" t="s">
        <v>36209</v>
      </c>
      <c r="B49397" s="1">
        <v>41710</v>
      </c>
      <c r="C49397" s="1">
        <v>41832</v>
      </c>
      <c r="D49397" t="s">
        <v>22</v>
      </c>
      <c r="E49397" t="s">
        <v>3016</v>
      </c>
      <c r="F49397" t="s">
        <v>78</v>
      </c>
      <c r="G49397" t="s">
        <v>272</v>
      </c>
      <c r="H49397" t="s">
        <v>196</v>
      </c>
      <c r="I49397" t="s">
        <v>56</v>
      </c>
      <c r="J49397" t="s">
        <v>127</v>
      </c>
      <c r="K49397" t="s">
        <v>1110</v>
      </c>
      <c r="L49397" t="s">
        <v>29</v>
      </c>
      <c r="M49397" t="s">
        <v>241</v>
      </c>
      <c r="N49397" t="s">
        <v>453</v>
      </c>
      <c r="O49397">
        <v>17</v>
      </c>
      <c r="P49397">
        <v>3</v>
      </c>
      <c r="Q49397">
        <v>0</v>
      </c>
      <c r="R49397">
        <v>4.68</v>
      </c>
      <c r="S49397">
        <v>1.1399999999999999</v>
      </c>
      <c r="T49397" t="s">
        <v>32</v>
      </c>
      <c r="U49397">
        <v>2014</v>
      </c>
    </row>
    <row r="49398" spans="1:21" x14ac:dyDescent="0.3">
      <c r="A49398" t="s">
        <v>36209</v>
      </c>
      <c r="B49398" s="1">
        <v>41710</v>
      </c>
      <c r="C49398" s="1">
        <v>41832</v>
      </c>
      <c r="D49398" t="s">
        <v>22</v>
      </c>
      <c r="E49398" t="s">
        <v>3016</v>
      </c>
      <c r="F49398" t="s">
        <v>78</v>
      </c>
      <c r="G49398" t="s">
        <v>272</v>
      </c>
      <c r="H49398" t="s">
        <v>196</v>
      </c>
      <c r="I49398" t="s">
        <v>56</v>
      </c>
      <c r="J49398" t="s">
        <v>127</v>
      </c>
      <c r="K49398" t="s">
        <v>9945</v>
      </c>
      <c r="L49398" t="s">
        <v>29</v>
      </c>
      <c r="M49398" t="s">
        <v>169</v>
      </c>
      <c r="N49398" t="s">
        <v>1393</v>
      </c>
      <c r="O49398">
        <v>25</v>
      </c>
      <c r="P49398">
        <v>2</v>
      </c>
      <c r="Q49398">
        <v>0</v>
      </c>
      <c r="R49398">
        <v>7.74</v>
      </c>
      <c r="S49398">
        <v>1.03</v>
      </c>
      <c r="T49398" t="s">
        <v>32</v>
      </c>
      <c r="U49398">
        <v>2014</v>
      </c>
    </row>
    <row r="49399" spans="1:21" x14ac:dyDescent="0.3">
      <c r="A49399" t="s">
        <v>41088</v>
      </c>
      <c r="B49399" s="1">
        <v>41710</v>
      </c>
      <c r="C49399" s="1">
        <v>41832</v>
      </c>
      <c r="D49399" t="s">
        <v>22</v>
      </c>
      <c r="E49399" t="s">
        <v>3656</v>
      </c>
      <c r="F49399" t="s">
        <v>24</v>
      </c>
      <c r="G49399" t="s">
        <v>2909</v>
      </c>
      <c r="H49399" t="s">
        <v>2910</v>
      </c>
      <c r="I49399" t="s">
        <v>37</v>
      </c>
      <c r="J49399" t="s">
        <v>102</v>
      </c>
      <c r="K49399" t="s">
        <v>1678</v>
      </c>
      <c r="L49399" t="s">
        <v>29</v>
      </c>
      <c r="M49399" t="s">
        <v>30</v>
      </c>
      <c r="N49399" t="s">
        <v>9543</v>
      </c>
      <c r="O49399">
        <v>10</v>
      </c>
      <c r="P49399">
        <v>1</v>
      </c>
      <c r="Q49399">
        <v>0</v>
      </c>
      <c r="R49399">
        <v>1.26</v>
      </c>
      <c r="S49399">
        <v>0.88</v>
      </c>
      <c r="T49399" t="s">
        <v>50</v>
      </c>
      <c r="U49399">
        <v>2014</v>
      </c>
    </row>
    <row r="49400" spans="1:21" x14ac:dyDescent="0.3">
      <c r="A49400" t="s">
        <v>35626</v>
      </c>
      <c r="B49400" s="1">
        <v>41710</v>
      </c>
      <c r="C49400" s="1">
        <v>41771</v>
      </c>
      <c r="D49400" t="s">
        <v>43</v>
      </c>
      <c r="E49400" t="s">
        <v>2297</v>
      </c>
      <c r="F49400" t="s">
        <v>24</v>
      </c>
      <c r="G49400" t="s">
        <v>110</v>
      </c>
      <c r="H49400" t="s">
        <v>111</v>
      </c>
      <c r="I49400" t="s">
        <v>56</v>
      </c>
      <c r="J49400" t="s">
        <v>57</v>
      </c>
      <c r="K49400" t="s">
        <v>26931</v>
      </c>
      <c r="L49400" t="s">
        <v>29</v>
      </c>
      <c r="M49400" t="s">
        <v>59</v>
      </c>
      <c r="N49400" t="s">
        <v>4919</v>
      </c>
      <c r="O49400">
        <v>20</v>
      </c>
      <c r="P49400">
        <v>1</v>
      </c>
      <c r="Q49400">
        <v>0</v>
      </c>
      <c r="R49400">
        <v>6.27</v>
      </c>
      <c r="S49400">
        <v>0.8</v>
      </c>
      <c r="T49400" t="s">
        <v>32</v>
      </c>
      <c r="U49400">
        <v>2014</v>
      </c>
    </row>
    <row r="49401" spans="1:21" x14ac:dyDescent="0.3">
      <c r="A49401" t="s">
        <v>41116</v>
      </c>
      <c r="B49401" s="1">
        <v>41710</v>
      </c>
      <c r="C49401" s="1">
        <v>41832</v>
      </c>
      <c r="D49401" t="s">
        <v>22</v>
      </c>
      <c r="E49401" t="s">
        <v>6388</v>
      </c>
      <c r="F49401" t="s">
        <v>53</v>
      </c>
      <c r="G49401" t="s">
        <v>15931</v>
      </c>
      <c r="H49401" t="s">
        <v>3230</v>
      </c>
      <c r="I49401" t="s">
        <v>47</v>
      </c>
      <c r="J49401" t="s">
        <v>47</v>
      </c>
      <c r="K49401" t="s">
        <v>13272</v>
      </c>
      <c r="L49401" t="s">
        <v>29</v>
      </c>
      <c r="M49401" t="s">
        <v>30</v>
      </c>
      <c r="N49401" t="s">
        <v>2302</v>
      </c>
      <c r="O49401">
        <v>13</v>
      </c>
      <c r="P49401">
        <v>4</v>
      </c>
      <c r="Q49401">
        <v>0.7</v>
      </c>
      <c r="R49401">
        <v>-19.079999999999998</v>
      </c>
      <c r="S49401">
        <v>0.78</v>
      </c>
      <c r="T49401" t="s">
        <v>32</v>
      </c>
      <c r="U49401">
        <v>2014</v>
      </c>
    </row>
    <row r="49402" spans="1:21" x14ac:dyDescent="0.3">
      <c r="A49402" t="s">
        <v>41135</v>
      </c>
      <c r="B49402" s="1">
        <v>41710</v>
      </c>
      <c r="C49402" s="1">
        <v>41710</v>
      </c>
      <c r="D49402" t="s">
        <v>76</v>
      </c>
      <c r="E49402" t="s">
        <v>5940</v>
      </c>
      <c r="F49402" t="s">
        <v>24</v>
      </c>
      <c r="G49402" t="s">
        <v>284</v>
      </c>
      <c r="H49402" t="s">
        <v>285</v>
      </c>
      <c r="I49402" t="s">
        <v>37</v>
      </c>
      <c r="J49402" t="s">
        <v>102</v>
      </c>
      <c r="K49402" t="s">
        <v>13676</v>
      </c>
      <c r="L49402" t="s">
        <v>29</v>
      </c>
      <c r="M49402" t="s">
        <v>155</v>
      </c>
      <c r="N49402" t="s">
        <v>4065</v>
      </c>
      <c r="O49402">
        <v>63</v>
      </c>
      <c r="P49402">
        <v>3</v>
      </c>
      <c r="Q49402">
        <v>0.17</v>
      </c>
      <c r="R49402">
        <v>2.2814999999999999</v>
      </c>
      <c r="S49402">
        <v>0.66</v>
      </c>
      <c r="T49402" t="s">
        <v>50</v>
      </c>
      <c r="U49402">
        <v>2014</v>
      </c>
    </row>
    <row r="49403" spans="1:21" x14ac:dyDescent="0.3">
      <c r="A49403" t="s">
        <v>38828</v>
      </c>
      <c r="B49403" s="1">
        <v>41710</v>
      </c>
      <c r="C49403" s="1">
        <v>41863</v>
      </c>
      <c r="D49403" t="s">
        <v>22</v>
      </c>
      <c r="E49403" t="s">
        <v>6825</v>
      </c>
      <c r="F49403" t="s">
        <v>53</v>
      </c>
      <c r="G49403" t="s">
        <v>2818</v>
      </c>
      <c r="H49403" t="s">
        <v>580</v>
      </c>
      <c r="I49403" t="s">
        <v>47</v>
      </c>
      <c r="J49403" t="s">
        <v>47</v>
      </c>
      <c r="K49403" t="s">
        <v>5739</v>
      </c>
      <c r="L49403" t="s">
        <v>29</v>
      </c>
      <c r="M49403" t="s">
        <v>155</v>
      </c>
      <c r="N49403" t="s">
        <v>4065</v>
      </c>
      <c r="O49403">
        <v>10</v>
      </c>
      <c r="P49403">
        <v>1</v>
      </c>
      <c r="Q49403">
        <v>0.6</v>
      </c>
      <c r="R49403">
        <v>-8.3699999999999992</v>
      </c>
      <c r="S49403">
        <v>0.55000000000000004</v>
      </c>
      <c r="T49403" t="s">
        <v>32</v>
      </c>
      <c r="U49403">
        <v>2014</v>
      </c>
    </row>
    <row r="49404" spans="1:21" x14ac:dyDescent="0.3">
      <c r="A49404" t="s">
        <v>38828</v>
      </c>
      <c r="B49404" s="1">
        <v>41710</v>
      </c>
      <c r="C49404" s="1">
        <v>41863</v>
      </c>
      <c r="D49404" t="s">
        <v>22</v>
      </c>
      <c r="E49404" t="s">
        <v>6825</v>
      </c>
      <c r="F49404" t="s">
        <v>53</v>
      </c>
      <c r="G49404" t="s">
        <v>2818</v>
      </c>
      <c r="H49404" t="s">
        <v>580</v>
      </c>
      <c r="I49404" t="s">
        <v>47</v>
      </c>
      <c r="J49404" t="s">
        <v>47</v>
      </c>
      <c r="K49404" t="s">
        <v>7622</v>
      </c>
      <c r="L49404" t="s">
        <v>29</v>
      </c>
      <c r="M49404" t="s">
        <v>30</v>
      </c>
      <c r="N49404" t="s">
        <v>1535</v>
      </c>
      <c r="O49404">
        <v>22</v>
      </c>
      <c r="P49404">
        <v>1</v>
      </c>
      <c r="Q49404">
        <v>0.6</v>
      </c>
      <c r="R49404">
        <v>-11.933999999999999</v>
      </c>
      <c r="S49404">
        <v>0.5</v>
      </c>
      <c r="T49404" t="s">
        <v>32</v>
      </c>
      <c r="U49404">
        <v>2014</v>
      </c>
    </row>
    <row r="49405" spans="1:21" x14ac:dyDescent="0.3">
      <c r="A49405" t="s">
        <v>41114</v>
      </c>
      <c r="B49405" s="1">
        <v>41710</v>
      </c>
      <c r="C49405" s="1">
        <v>41741</v>
      </c>
      <c r="D49405" t="s">
        <v>76</v>
      </c>
      <c r="E49405" t="s">
        <v>2304</v>
      </c>
      <c r="F49405" t="s">
        <v>78</v>
      </c>
      <c r="G49405" t="s">
        <v>353</v>
      </c>
      <c r="H49405" t="s">
        <v>221</v>
      </c>
      <c r="I49405" t="s">
        <v>222</v>
      </c>
      <c r="J49405" t="s">
        <v>354</v>
      </c>
      <c r="K49405" t="s">
        <v>765</v>
      </c>
      <c r="L49405" t="s">
        <v>29</v>
      </c>
      <c r="M49405" t="s">
        <v>241</v>
      </c>
      <c r="N49405" t="s">
        <v>759</v>
      </c>
      <c r="O49405">
        <v>9</v>
      </c>
      <c r="P49405">
        <v>6</v>
      </c>
      <c r="Q49405">
        <v>0.2</v>
      </c>
      <c r="R49405">
        <v>3.1583999999999999</v>
      </c>
      <c r="S49405">
        <v>0.44</v>
      </c>
      <c r="T49405" t="s">
        <v>50</v>
      </c>
      <c r="U49405">
        <v>2014</v>
      </c>
    </row>
    <row r="49406" spans="1:21" x14ac:dyDescent="0.3">
      <c r="A49406" t="s">
        <v>41115</v>
      </c>
      <c r="B49406" s="1">
        <v>41710</v>
      </c>
      <c r="C49406" s="1">
        <v>41894</v>
      </c>
      <c r="D49406" t="s">
        <v>22</v>
      </c>
      <c r="E49406" t="s">
        <v>3394</v>
      </c>
      <c r="F49406" t="s">
        <v>24</v>
      </c>
      <c r="G49406" t="s">
        <v>22539</v>
      </c>
      <c r="H49406" t="s">
        <v>2564</v>
      </c>
      <c r="I49406" t="s">
        <v>47</v>
      </c>
      <c r="J49406" t="s">
        <v>47</v>
      </c>
      <c r="K49406" t="s">
        <v>1916</v>
      </c>
      <c r="L49406" t="s">
        <v>29</v>
      </c>
      <c r="M49406" t="s">
        <v>169</v>
      </c>
      <c r="N49406" t="s">
        <v>289</v>
      </c>
      <c r="O49406">
        <v>11</v>
      </c>
      <c r="P49406">
        <v>1</v>
      </c>
      <c r="Q49406">
        <v>0</v>
      </c>
      <c r="R49406">
        <v>4.5</v>
      </c>
      <c r="S49406">
        <v>0.35</v>
      </c>
      <c r="T49406" t="s">
        <v>32</v>
      </c>
      <c r="U49406">
        <v>2014</v>
      </c>
    </row>
    <row r="49407" spans="1:21" x14ac:dyDescent="0.3">
      <c r="A49407" t="s">
        <v>41114</v>
      </c>
      <c r="B49407" s="1">
        <v>41710</v>
      </c>
      <c r="C49407" s="1">
        <v>41741</v>
      </c>
      <c r="D49407" t="s">
        <v>76</v>
      </c>
      <c r="E49407" t="s">
        <v>2304</v>
      </c>
      <c r="F49407" t="s">
        <v>78</v>
      </c>
      <c r="G49407" t="s">
        <v>353</v>
      </c>
      <c r="H49407" t="s">
        <v>221</v>
      </c>
      <c r="I49407" t="s">
        <v>222</v>
      </c>
      <c r="J49407" t="s">
        <v>354</v>
      </c>
      <c r="K49407" t="s">
        <v>4644</v>
      </c>
      <c r="L49407" t="s">
        <v>29</v>
      </c>
      <c r="M49407" t="s">
        <v>155</v>
      </c>
      <c r="N49407" t="s">
        <v>4645</v>
      </c>
      <c r="O49407">
        <v>10</v>
      </c>
      <c r="P49407">
        <v>6</v>
      </c>
      <c r="Q49407">
        <v>0</v>
      </c>
      <c r="R49407">
        <v>5.04</v>
      </c>
      <c r="S49407">
        <v>0.23</v>
      </c>
      <c r="T49407" t="s">
        <v>50</v>
      </c>
      <c r="U49407">
        <v>2014</v>
      </c>
    </row>
    <row r="49408" spans="1:21" x14ac:dyDescent="0.3">
      <c r="A49408" t="s">
        <v>41136</v>
      </c>
      <c r="B49408" s="1">
        <v>41741</v>
      </c>
      <c r="C49408" s="1">
        <v>41863</v>
      </c>
      <c r="D49408" t="s">
        <v>22</v>
      </c>
      <c r="E49408" t="s">
        <v>1057</v>
      </c>
      <c r="F49408" t="s">
        <v>53</v>
      </c>
      <c r="G49408" t="s">
        <v>2621</v>
      </c>
      <c r="H49408" t="s">
        <v>36</v>
      </c>
      <c r="I49408" t="s">
        <v>37</v>
      </c>
      <c r="J49408" t="s">
        <v>38</v>
      </c>
      <c r="K49408" t="s">
        <v>41137</v>
      </c>
      <c r="L49408" t="s">
        <v>62</v>
      </c>
      <c r="M49408" t="s">
        <v>106</v>
      </c>
      <c r="N49408" t="s">
        <v>5229</v>
      </c>
      <c r="O49408" s="2">
        <v>2125</v>
      </c>
      <c r="P49408">
        <v>4</v>
      </c>
      <c r="Q49408">
        <v>0</v>
      </c>
      <c r="R49408">
        <v>148.68</v>
      </c>
      <c r="S49408">
        <v>234.67</v>
      </c>
      <c r="T49408" t="s">
        <v>32</v>
      </c>
      <c r="U49408">
        <v>2014</v>
      </c>
    </row>
    <row r="49409" spans="1:21" x14ac:dyDescent="0.3">
      <c r="A49409" t="s">
        <v>41138</v>
      </c>
      <c r="B49409" s="1">
        <v>41741</v>
      </c>
      <c r="C49409" s="1">
        <v>41832</v>
      </c>
      <c r="D49409" t="s">
        <v>43</v>
      </c>
      <c r="E49409" t="s">
        <v>5895</v>
      </c>
      <c r="F49409" t="s">
        <v>24</v>
      </c>
      <c r="G49409" t="s">
        <v>618</v>
      </c>
      <c r="H49409" t="s">
        <v>183</v>
      </c>
      <c r="I49409" t="s">
        <v>126</v>
      </c>
      <c r="J49409" t="s">
        <v>57</v>
      </c>
      <c r="K49409" t="s">
        <v>41139</v>
      </c>
      <c r="L49409" t="s">
        <v>62</v>
      </c>
      <c r="M49409" t="s">
        <v>106</v>
      </c>
      <c r="N49409" t="s">
        <v>8082</v>
      </c>
      <c r="O49409" s="2">
        <v>1410</v>
      </c>
      <c r="P49409">
        <v>5</v>
      </c>
      <c r="Q49409">
        <v>0.2</v>
      </c>
      <c r="R49409">
        <v>-88.2</v>
      </c>
      <c r="S49409">
        <v>215.13</v>
      </c>
      <c r="T49409" t="s">
        <v>82</v>
      </c>
      <c r="U49409">
        <v>2014</v>
      </c>
    </row>
    <row r="49410" spans="1:21" x14ac:dyDescent="0.3">
      <c r="A49410" t="s">
        <v>41140</v>
      </c>
      <c r="B49410" s="1">
        <v>41741</v>
      </c>
      <c r="C49410" s="1">
        <v>41741</v>
      </c>
      <c r="D49410" t="s">
        <v>76</v>
      </c>
      <c r="E49410" t="s">
        <v>5826</v>
      </c>
      <c r="F49410" t="s">
        <v>53</v>
      </c>
      <c r="G49410" t="s">
        <v>35</v>
      </c>
      <c r="H49410" t="s">
        <v>36</v>
      </c>
      <c r="I49410" t="s">
        <v>37</v>
      </c>
      <c r="J49410" t="s">
        <v>38</v>
      </c>
      <c r="K49410" t="s">
        <v>21112</v>
      </c>
      <c r="L49410" t="s">
        <v>72</v>
      </c>
      <c r="M49410" t="s">
        <v>73</v>
      </c>
      <c r="N49410" t="s">
        <v>9202</v>
      </c>
      <c r="O49410">
        <v>860</v>
      </c>
      <c r="P49410">
        <v>8</v>
      </c>
      <c r="Q49410">
        <v>0.1</v>
      </c>
      <c r="R49410">
        <v>28.56</v>
      </c>
      <c r="S49410">
        <v>194.97</v>
      </c>
      <c r="T49410" t="s">
        <v>32</v>
      </c>
      <c r="U49410">
        <v>2014</v>
      </c>
    </row>
    <row r="49411" spans="1:21" x14ac:dyDescent="0.3">
      <c r="A49411" t="s">
        <v>41141</v>
      </c>
      <c r="B49411" s="1">
        <v>41741</v>
      </c>
      <c r="C49411" s="1">
        <v>41894</v>
      </c>
      <c r="D49411" t="s">
        <v>22</v>
      </c>
      <c r="E49411" t="s">
        <v>1532</v>
      </c>
      <c r="F49411" t="s">
        <v>78</v>
      </c>
      <c r="G49411" t="s">
        <v>550</v>
      </c>
      <c r="H49411" t="s">
        <v>278</v>
      </c>
      <c r="I49411" t="s">
        <v>37</v>
      </c>
      <c r="J49411" t="s">
        <v>102</v>
      </c>
      <c r="K49411" t="s">
        <v>11019</v>
      </c>
      <c r="L49411" t="s">
        <v>72</v>
      </c>
      <c r="M49411" t="s">
        <v>88</v>
      </c>
      <c r="N49411" t="s">
        <v>7253</v>
      </c>
      <c r="O49411" s="2">
        <v>2473</v>
      </c>
      <c r="P49411">
        <v>7</v>
      </c>
      <c r="Q49411">
        <v>7.0000000000000007E-2</v>
      </c>
      <c r="R49411">
        <v>903.99329999999998</v>
      </c>
      <c r="S49411">
        <v>184.56</v>
      </c>
      <c r="T49411" t="s">
        <v>32</v>
      </c>
      <c r="U49411">
        <v>2014</v>
      </c>
    </row>
    <row r="49412" spans="1:21" x14ac:dyDescent="0.3">
      <c r="A49412" t="s">
        <v>32567</v>
      </c>
      <c r="B49412" s="1">
        <v>41741</v>
      </c>
      <c r="C49412" s="1">
        <v>41771</v>
      </c>
      <c r="D49412" t="s">
        <v>249</v>
      </c>
      <c r="E49412" t="s">
        <v>9405</v>
      </c>
      <c r="F49412" t="s">
        <v>78</v>
      </c>
      <c r="G49412" t="s">
        <v>5086</v>
      </c>
      <c r="H49412" t="s">
        <v>196</v>
      </c>
      <c r="I49412" t="s">
        <v>56</v>
      </c>
      <c r="J49412" t="s">
        <v>127</v>
      </c>
      <c r="K49412" t="s">
        <v>2920</v>
      </c>
      <c r="L49412" t="s">
        <v>72</v>
      </c>
      <c r="M49412" t="s">
        <v>129</v>
      </c>
      <c r="N49412" t="s">
        <v>2806</v>
      </c>
      <c r="O49412">
        <v>786</v>
      </c>
      <c r="P49412">
        <v>5</v>
      </c>
      <c r="Q49412">
        <v>0.15</v>
      </c>
      <c r="R49412">
        <v>-18.54</v>
      </c>
      <c r="S49412">
        <v>111.08</v>
      </c>
      <c r="T49412" t="s">
        <v>50</v>
      </c>
      <c r="U49412">
        <v>2014</v>
      </c>
    </row>
    <row r="49413" spans="1:21" x14ac:dyDescent="0.3">
      <c r="A49413" t="s">
        <v>41142</v>
      </c>
      <c r="B49413" s="1">
        <v>41741</v>
      </c>
      <c r="C49413" s="1">
        <v>41924</v>
      </c>
      <c r="D49413" t="s">
        <v>22</v>
      </c>
      <c r="E49413" t="s">
        <v>283</v>
      </c>
      <c r="F49413" t="s">
        <v>53</v>
      </c>
      <c r="G49413" t="s">
        <v>7621</v>
      </c>
      <c r="H49413" t="s">
        <v>26</v>
      </c>
      <c r="I49413" t="s">
        <v>27</v>
      </c>
      <c r="J49413" t="s">
        <v>27</v>
      </c>
      <c r="K49413" t="s">
        <v>36082</v>
      </c>
      <c r="L49413" t="s">
        <v>72</v>
      </c>
      <c r="M49413" t="s">
        <v>88</v>
      </c>
      <c r="N49413" t="s">
        <v>1594</v>
      </c>
      <c r="O49413" s="2">
        <v>1515</v>
      </c>
      <c r="P49413">
        <v>4</v>
      </c>
      <c r="Q49413">
        <v>0</v>
      </c>
      <c r="R49413">
        <v>560.52</v>
      </c>
      <c r="S49413">
        <v>98.08</v>
      </c>
      <c r="T49413" t="s">
        <v>32</v>
      </c>
      <c r="U49413">
        <v>2014</v>
      </c>
    </row>
    <row r="49414" spans="1:21" x14ac:dyDescent="0.3">
      <c r="A49414" t="s">
        <v>41143</v>
      </c>
      <c r="B49414" s="1">
        <v>41741</v>
      </c>
      <c r="C49414" s="1">
        <v>41832</v>
      </c>
      <c r="D49414" t="s">
        <v>249</v>
      </c>
      <c r="E49414" t="s">
        <v>174</v>
      </c>
      <c r="F49414" t="s">
        <v>24</v>
      </c>
      <c r="G49414" t="s">
        <v>730</v>
      </c>
      <c r="H49414" t="s">
        <v>183</v>
      </c>
      <c r="I49414" t="s">
        <v>126</v>
      </c>
      <c r="J49414" t="s">
        <v>57</v>
      </c>
      <c r="K49414" t="s">
        <v>6793</v>
      </c>
      <c r="L49414" t="s">
        <v>72</v>
      </c>
      <c r="M49414" t="s">
        <v>138</v>
      </c>
      <c r="N49414" t="s">
        <v>5916</v>
      </c>
      <c r="O49414">
        <v>345</v>
      </c>
      <c r="P49414">
        <v>2</v>
      </c>
      <c r="Q49414">
        <v>0</v>
      </c>
      <c r="R49414">
        <v>117.36</v>
      </c>
      <c r="S49414">
        <v>89.69</v>
      </c>
      <c r="T49414" t="s">
        <v>82</v>
      </c>
      <c r="U49414">
        <v>2014</v>
      </c>
    </row>
    <row r="49415" spans="1:21" x14ac:dyDescent="0.3">
      <c r="A49415" t="s">
        <v>41144</v>
      </c>
      <c r="B49415" s="1">
        <v>41741</v>
      </c>
      <c r="C49415" s="1">
        <v>41741</v>
      </c>
      <c r="D49415" t="s">
        <v>76</v>
      </c>
      <c r="E49415" t="s">
        <v>7548</v>
      </c>
      <c r="F49415" t="s">
        <v>53</v>
      </c>
      <c r="G49415" t="s">
        <v>886</v>
      </c>
      <c r="H49415" t="s">
        <v>609</v>
      </c>
      <c r="I49415" t="s">
        <v>56</v>
      </c>
      <c r="J49415" t="s">
        <v>177</v>
      </c>
      <c r="K49415" t="s">
        <v>4211</v>
      </c>
      <c r="L49415" t="s">
        <v>29</v>
      </c>
      <c r="M49415" t="s">
        <v>59</v>
      </c>
      <c r="N49415" t="s">
        <v>4212</v>
      </c>
      <c r="O49415">
        <v>190</v>
      </c>
      <c r="P49415">
        <v>8</v>
      </c>
      <c r="Q49415">
        <v>0</v>
      </c>
      <c r="R49415">
        <v>68.16</v>
      </c>
      <c r="S49415">
        <v>86.58</v>
      </c>
      <c r="T49415" t="s">
        <v>82</v>
      </c>
      <c r="U49415">
        <v>2014</v>
      </c>
    </row>
    <row r="49416" spans="1:21" x14ac:dyDescent="0.3">
      <c r="A49416" t="s">
        <v>41145</v>
      </c>
      <c r="B49416" s="1">
        <v>41741</v>
      </c>
      <c r="C49416" s="1">
        <v>41863</v>
      </c>
      <c r="D49416" t="s">
        <v>43</v>
      </c>
      <c r="E49416" t="s">
        <v>8970</v>
      </c>
      <c r="F49416" t="s">
        <v>53</v>
      </c>
      <c r="G49416" t="s">
        <v>1681</v>
      </c>
      <c r="H49416" t="s">
        <v>221</v>
      </c>
      <c r="I49416" t="s">
        <v>222</v>
      </c>
      <c r="J49416" t="s">
        <v>354</v>
      </c>
      <c r="K49416" t="s">
        <v>2737</v>
      </c>
      <c r="L49416" t="s">
        <v>62</v>
      </c>
      <c r="M49416" t="s">
        <v>106</v>
      </c>
      <c r="N49416" t="s">
        <v>2738</v>
      </c>
      <c r="O49416">
        <v>522</v>
      </c>
      <c r="P49416">
        <v>2</v>
      </c>
      <c r="Q49416">
        <v>0</v>
      </c>
      <c r="R49416">
        <v>88.733199999999997</v>
      </c>
      <c r="S49416">
        <v>84.78</v>
      </c>
      <c r="T49416" t="s">
        <v>32</v>
      </c>
      <c r="U49416">
        <v>2014</v>
      </c>
    </row>
    <row r="49417" spans="1:21" x14ac:dyDescent="0.3">
      <c r="A49417" t="s">
        <v>41146</v>
      </c>
      <c r="B49417" s="1">
        <v>41741</v>
      </c>
      <c r="C49417" s="1">
        <v>41955</v>
      </c>
      <c r="D49417" t="s">
        <v>22</v>
      </c>
      <c r="E49417" t="s">
        <v>9011</v>
      </c>
      <c r="F49417" t="s">
        <v>24</v>
      </c>
      <c r="G49417" t="s">
        <v>2298</v>
      </c>
      <c r="H49417" t="s">
        <v>1874</v>
      </c>
      <c r="I49417" t="s">
        <v>56</v>
      </c>
      <c r="J49417" t="s">
        <v>127</v>
      </c>
      <c r="K49417" t="s">
        <v>7636</v>
      </c>
      <c r="L49417" t="s">
        <v>72</v>
      </c>
      <c r="M49417" t="s">
        <v>88</v>
      </c>
      <c r="N49417" t="s">
        <v>7637</v>
      </c>
      <c r="O49417" s="2">
        <v>1055</v>
      </c>
      <c r="P49417">
        <v>4</v>
      </c>
      <c r="Q49417">
        <v>0</v>
      </c>
      <c r="R49417">
        <v>263.64</v>
      </c>
      <c r="S49417">
        <v>74.540000000000006</v>
      </c>
      <c r="T49417" t="s">
        <v>32</v>
      </c>
      <c r="U49417">
        <v>2014</v>
      </c>
    </row>
    <row r="49418" spans="1:21" x14ac:dyDescent="0.3">
      <c r="A49418" t="s">
        <v>41147</v>
      </c>
      <c r="B49418" s="1">
        <v>41741</v>
      </c>
      <c r="C49418" s="1">
        <v>41802</v>
      </c>
      <c r="D49418" t="s">
        <v>43</v>
      </c>
      <c r="E49418" t="s">
        <v>2803</v>
      </c>
      <c r="F49418" t="s">
        <v>53</v>
      </c>
      <c r="G49418" t="s">
        <v>2118</v>
      </c>
      <c r="H49418" t="s">
        <v>573</v>
      </c>
      <c r="I49418" t="s">
        <v>37</v>
      </c>
      <c r="J49418" t="s">
        <v>574</v>
      </c>
      <c r="K49418" t="s">
        <v>9150</v>
      </c>
      <c r="L49418" t="s">
        <v>62</v>
      </c>
      <c r="M49418" t="s">
        <v>96</v>
      </c>
      <c r="N49418" t="s">
        <v>122</v>
      </c>
      <c r="O49418">
        <v>399</v>
      </c>
      <c r="P49418">
        <v>3</v>
      </c>
      <c r="Q49418">
        <v>0</v>
      </c>
      <c r="R49418">
        <v>15.93</v>
      </c>
      <c r="S49418">
        <v>58.35</v>
      </c>
      <c r="T49418" t="s">
        <v>50</v>
      </c>
      <c r="U49418">
        <v>2014</v>
      </c>
    </row>
    <row r="49419" spans="1:21" x14ac:dyDescent="0.3">
      <c r="A49419" t="s">
        <v>41143</v>
      </c>
      <c r="B49419" s="1">
        <v>41741</v>
      </c>
      <c r="C49419" s="1">
        <v>41832</v>
      </c>
      <c r="D49419" t="s">
        <v>249</v>
      </c>
      <c r="E49419" t="s">
        <v>174</v>
      </c>
      <c r="F49419" t="s">
        <v>24</v>
      </c>
      <c r="G49419" t="s">
        <v>730</v>
      </c>
      <c r="H49419" t="s">
        <v>183</v>
      </c>
      <c r="I49419" t="s">
        <v>126</v>
      </c>
      <c r="J49419" t="s">
        <v>57</v>
      </c>
      <c r="K49419" t="s">
        <v>9636</v>
      </c>
      <c r="L49419" t="s">
        <v>62</v>
      </c>
      <c r="M49419" t="s">
        <v>113</v>
      </c>
      <c r="N49419" t="s">
        <v>9637</v>
      </c>
      <c r="O49419">
        <v>183</v>
      </c>
      <c r="P49419">
        <v>2</v>
      </c>
      <c r="Q49419">
        <v>0.2</v>
      </c>
      <c r="R49419">
        <v>48.055999999999997</v>
      </c>
      <c r="S49419">
        <v>47.84</v>
      </c>
      <c r="T49419" t="s">
        <v>82</v>
      </c>
      <c r="U49419">
        <v>2014</v>
      </c>
    </row>
    <row r="49420" spans="1:21" x14ac:dyDescent="0.3">
      <c r="A49420" t="s">
        <v>41141</v>
      </c>
      <c r="B49420" s="1">
        <v>41741</v>
      </c>
      <c r="C49420" s="1">
        <v>41894</v>
      </c>
      <c r="D49420" t="s">
        <v>22</v>
      </c>
      <c r="E49420" t="s">
        <v>1532</v>
      </c>
      <c r="F49420" t="s">
        <v>78</v>
      </c>
      <c r="G49420" t="s">
        <v>550</v>
      </c>
      <c r="H49420" t="s">
        <v>278</v>
      </c>
      <c r="I49420" t="s">
        <v>37</v>
      </c>
      <c r="J49420" t="s">
        <v>102</v>
      </c>
      <c r="K49420" t="s">
        <v>35067</v>
      </c>
      <c r="L49420" t="s">
        <v>62</v>
      </c>
      <c r="M49420" t="s">
        <v>106</v>
      </c>
      <c r="N49420" t="s">
        <v>14365</v>
      </c>
      <c r="O49420">
        <v>430</v>
      </c>
      <c r="P49420">
        <v>3</v>
      </c>
      <c r="Q49420">
        <v>0.47</v>
      </c>
      <c r="R49420">
        <v>-348.6807</v>
      </c>
      <c r="S49420">
        <v>44.47</v>
      </c>
      <c r="T49420" t="s">
        <v>32</v>
      </c>
      <c r="U49420">
        <v>2014</v>
      </c>
    </row>
    <row r="49421" spans="1:21" x14ac:dyDescent="0.3">
      <c r="A49421" t="s">
        <v>41147</v>
      </c>
      <c r="B49421" s="1">
        <v>41741</v>
      </c>
      <c r="C49421" s="1">
        <v>41802</v>
      </c>
      <c r="D49421" t="s">
        <v>43</v>
      </c>
      <c r="E49421" t="s">
        <v>2803</v>
      </c>
      <c r="F49421" t="s">
        <v>53</v>
      </c>
      <c r="G49421" t="s">
        <v>2118</v>
      </c>
      <c r="H49421" t="s">
        <v>573</v>
      </c>
      <c r="I49421" t="s">
        <v>37</v>
      </c>
      <c r="J49421" t="s">
        <v>574</v>
      </c>
      <c r="K49421" t="s">
        <v>17712</v>
      </c>
      <c r="L49421" t="s">
        <v>72</v>
      </c>
      <c r="M49421" t="s">
        <v>138</v>
      </c>
      <c r="N49421" t="s">
        <v>10122</v>
      </c>
      <c r="O49421">
        <v>236</v>
      </c>
      <c r="P49421">
        <v>8</v>
      </c>
      <c r="Q49421">
        <v>0</v>
      </c>
      <c r="R49421">
        <v>51.84</v>
      </c>
      <c r="S49421">
        <v>44.16</v>
      </c>
      <c r="T49421" t="s">
        <v>50</v>
      </c>
      <c r="U49421">
        <v>2014</v>
      </c>
    </row>
    <row r="49422" spans="1:21" x14ac:dyDescent="0.3">
      <c r="A49422" t="s">
        <v>41148</v>
      </c>
      <c r="B49422" s="1">
        <v>41741</v>
      </c>
      <c r="C49422" s="1">
        <v>41741</v>
      </c>
      <c r="D49422" t="s">
        <v>76</v>
      </c>
      <c r="E49422" t="s">
        <v>3479</v>
      </c>
      <c r="F49422" t="s">
        <v>78</v>
      </c>
      <c r="G49422" t="s">
        <v>363</v>
      </c>
      <c r="H49422" t="s">
        <v>176</v>
      </c>
      <c r="I49422" t="s">
        <v>126</v>
      </c>
      <c r="J49422" t="s">
        <v>177</v>
      </c>
      <c r="K49422" t="s">
        <v>16280</v>
      </c>
      <c r="L49422" t="s">
        <v>62</v>
      </c>
      <c r="M49422" t="s">
        <v>96</v>
      </c>
      <c r="N49422" t="s">
        <v>4460</v>
      </c>
      <c r="O49422">
        <v>212</v>
      </c>
      <c r="P49422">
        <v>6</v>
      </c>
      <c r="Q49422">
        <v>0</v>
      </c>
      <c r="R49422">
        <v>12.72</v>
      </c>
      <c r="S49422">
        <v>39.130000000000003</v>
      </c>
      <c r="T49422" t="s">
        <v>82</v>
      </c>
      <c r="U49422">
        <v>2014</v>
      </c>
    </row>
    <row r="49423" spans="1:21" x14ac:dyDescent="0.3">
      <c r="A49423" t="s">
        <v>35107</v>
      </c>
      <c r="B49423" s="1">
        <v>41741</v>
      </c>
      <c r="C49423" s="1">
        <v>41863</v>
      </c>
      <c r="D49423" t="s">
        <v>43</v>
      </c>
      <c r="E49423" t="s">
        <v>905</v>
      </c>
      <c r="F49423" t="s">
        <v>78</v>
      </c>
      <c r="G49423" t="s">
        <v>5086</v>
      </c>
      <c r="H49423" t="s">
        <v>196</v>
      </c>
      <c r="I49423" t="s">
        <v>56</v>
      </c>
      <c r="J49423" t="s">
        <v>127</v>
      </c>
      <c r="K49423" t="s">
        <v>12765</v>
      </c>
      <c r="L49423" t="s">
        <v>29</v>
      </c>
      <c r="M49423" t="s">
        <v>30</v>
      </c>
      <c r="N49423" t="s">
        <v>2431</v>
      </c>
      <c r="O49423">
        <v>392</v>
      </c>
      <c r="P49423">
        <v>7</v>
      </c>
      <c r="Q49423">
        <v>0.1</v>
      </c>
      <c r="R49423">
        <v>130.36799999999999</v>
      </c>
      <c r="S49423">
        <v>38.799999999999997</v>
      </c>
      <c r="T49423" t="s">
        <v>32</v>
      </c>
      <c r="U49423">
        <v>2014</v>
      </c>
    </row>
    <row r="49424" spans="1:21" x14ac:dyDescent="0.3">
      <c r="A49424" t="s">
        <v>41149</v>
      </c>
      <c r="B49424" s="1">
        <v>41741</v>
      </c>
      <c r="C49424" s="1">
        <v>41741</v>
      </c>
      <c r="D49424" t="s">
        <v>76</v>
      </c>
      <c r="E49424" t="s">
        <v>2022</v>
      </c>
      <c r="F49424" t="s">
        <v>24</v>
      </c>
      <c r="G49424" t="s">
        <v>353</v>
      </c>
      <c r="H49424" t="s">
        <v>221</v>
      </c>
      <c r="I49424" t="s">
        <v>222</v>
      </c>
      <c r="J49424" t="s">
        <v>354</v>
      </c>
      <c r="K49424" t="s">
        <v>13257</v>
      </c>
      <c r="L49424" t="s">
        <v>29</v>
      </c>
      <c r="M49424" t="s">
        <v>59</v>
      </c>
      <c r="N49424" t="s">
        <v>13258</v>
      </c>
      <c r="O49424">
        <v>166</v>
      </c>
      <c r="P49424">
        <v>3</v>
      </c>
      <c r="Q49424">
        <v>0</v>
      </c>
      <c r="R49424">
        <v>79.891199999999998</v>
      </c>
      <c r="S49424">
        <v>36.43</v>
      </c>
      <c r="T49424" t="s">
        <v>50</v>
      </c>
      <c r="U49424">
        <v>2014</v>
      </c>
    </row>
    <row r="49425" spans="1:21" x14ac:dyDescent="0.3">
      <c r="A49425" t="s">
        <v>41150</v>
      </c>
      <c r="B49425" s="1">
        <v>41741</v>
      </c>
      <c r="C49425" s="1">
        <v>41832</v>
      </c>
      <c r="D49425" t="s">
        <v>249</v>
      </c>
      <c r="E49425" t="s">
        <v>2494</v>
      </c>
      <c r="F49425" t="s">
        <v>24</v>
      </c>
      <c r="G49425" t="s">
        <v>300</v>
      </c>
      <c r="H49425" t="s">
        <v>301</v>
      </c>
      <c r="I49425" t="s">
        <v>37</v>
      </c>
      <c r="J49425" t="s">
        <v>229</v>
      </c>
      <c r="K49425" t="s">
        <v>15591</v>
      </c>
      <c r="L49425" t="s">
        <v>29</v>
      </c>
      <c r="M49425" t="s">
        <v>59</v>
      </c>
      <c r="N49425" t="s">
        <v>5770</v>
      </c>
      <c r="O49425">
        <v>359</v>
      </c>
      <c r="P49425">
        <v>8</v>
      </c>
      <c r="Q49425">
        <v>0</v>
      </c>
      <c r="R49425">
        <v>107.52</v>
      </c>
      <c r="S49425">
        <v>31.65</v>
      </c>
      <c r="T49425" t="s">
        <v>50</v>
      </c>
      <c r="U49425">
        <v>2014</v>
      </c>
    </row>
    <row r="49426" spans="1:21" x14ac:dyDescent="0.3">
      <c r="A49426" t="s">
        <v>41151</v>
      </c>
      <c r="B49426" s="1">
        <v>41741</v>
      </c>
      <c r="C49426" s="1">
        <v>41894</v>
      </c>
      <c r="D49426" t="s">
        <v>22</v>
      </c>
      <c r="E49426" t="s">
        <v>2736</v>
      </c>
      <c r="F49426" t="s">
        <v>24</v>
      </c>
      <c r="G49426" t="s">
        <v>550</v>
      </c>
      <c r="H49426" t="s">
        <v>278</v>
      </c>
      <c r="I49426" t="s">
        <v>37</v>
      </c>
      <c r="J49426" t="s">
        <v>102</v>
      </c>
      <c r="K49426" t="s">
        <v>9697</v>
      </c>
      <c r="L49426" t="s">
        <v>62</v>
      </c>
      <c r="M49426" t="s">
        <v>96</v>
      </c>
      <c r="N49426" t="s">
        <v>6368</v>
      </c>
      <c r="O49426">
        <v>209</v>
      </c>
      <c r="P49426">
        <v>2</v>
      </c>
      <c r="Q49426">
        <v>0.27</v>
      </c>
      <c r="R49426">
        <v>-20.066400000000002</v>
      </c>
      <c r="S49426">
        <v>31.6</v>
      </c>
      <c r="T49426" t="s">
        <v>50</v>
      </c>
      <c r="U49426">
        <v>2014</v>
      </c>
    </row>
    <row r="49427" spans="1:21" x14ac:dyDescent="0.3">
      <c r="A49427" t="s">
        <v>41152</v>
      </c>
      <c r="B49427" s="1">
        <v>41741</v>
      </c>
      <c r="C49427" s="1">
        <v>41771</v>
      </c>
      <c r="D49427" t="s">
        <v>249</v>
      </c>
      <c r="E49427" t="s">
        <v>5276</v>
      </c>
      <c r="F49427" t="s">
        <v>78</v>
      </c>
      <c r="G49427" t="s">
        <v>7723</v>
      </c>
      <c r="H49427" t="s">
        <v>189</v>
      </c>
      <c r="I49427" t="s">
        <v>126</v>
      </c>
      <c r="J49427" t="s">
        <v>190</v>
      </c>
      <c r="K49427" t="s">
        <v>621</v>
      </c>
      <c r="L49427" t="s">
        <v>72</v>
      </c>
      <c r="M49427" t="s">
        <v>88</v>
      </c>
      <c r="N49427" t="s">
        <v>120</v>
      </c>
      <c r="O49427">
        <v>257</v>
      </c>
      <c r="P49427">
        <v>2</v>
      </c>
      <c r="Q49427">
        <v>2E-3</v>
      </c>
      <c r="R49427">
        <v>45.765680000000003</v>
      </c>
      <c r="S49427">
        <v>30.94</v>
      </c>
      <c r="T49427" t="s">
        <v>50</v>
      </c>
      <c r="U49427">
        <v>2014</v>
      </c>
    </row>
    <row r="49428" spans="1:21" x14ac:dyDescent="0.3">
      <c r="A49428" t="s">
        <v>41151</v>
      </c>
      <c r="B49428" s="1">
        <v>41741</v>
      </c>
      <c r="C49428" s="1">
        <v>41894</v>
      </c>
      <c r="D49428" t="s">
        <v>22</v>
      </c>
      <c r="E49428" t="s">
        <v>2736</v>
      </c>
      <c r="F49428" t="s">
        <v>24</v>
      </c>
      <c r="G49428" t="s">
        <v>550</v>
      </c>
      <c r="H49428" t="s">
        <v>278</v>
      </c>
      <c r="I49428" t="s">
        <v>37</v>
      </c>
      <c r="J49428" t="s">
        <v>102</v>
      </c>
      <c r="K49428" t="s">
        <v>20005</v>
      </c>
      <c r="L49428" t="s">
        <v>72</v>
      </c>
      <c r="M49428" t="s">
        <v>73</v>
      </c>
      <c r="N49428" t="s">
        <v>6879</v>
      </c>
      <c r="O49428" s="2">
        <v>1791</v>
      </c>
      <c r="P49428">
        <v>7</v>
      </c>
      <c r="Q49428">
        <v>0.17</v>
      </c>
      <c r="R49428">
        <v>560.78819999999996</v>
      </c>
      <c r="S49428">
        <v>29.92</v>
      </c>
      <c r="T49428" t="s">
        <v>50</v>
      </c>
      <c r="U49428">
        <v>2014</v>
      </c>
    </row>
    <row r="49429" spans="1:21" x14ac:dyDescent="0.3">
      <c r="A49429" t="s">
        <v>41153</v>
      </c>
      <c r="B49429" s="1">
        <v>41741</v>
      </c>
      <c r="C49429" s="1">
        <v>41863</v>
      </c>
      <c r="D49429" t="s">
        <v>43</v>
      </c>
      <c r="E49429" t="s">
        <v>4456</v>
      </c>
      <c r="F49429" t="s">
        <v>24</v>
      </c>
      <c r="G49429" t="s">
        <v>6166</v>
      </c>
      <c r="H49429" t="s">
        <v>573</v>
      </c>
      <c r="I49429" t="s">
        <v>37</v>
      </c>
      <c r="J49429" t="s">
        <v>574</v>
      </c>
      <c r="K49429" t="s">
        <v>32502</v>
      </c>
      <c r="L49429" t="s">
        <v>72</v>
      </c>
      <c r="M49429" t="s">
        <v>73</v>
      </c>
      <c r="N49429" t="s">
        <v>11191</v>
      </c>
      <c r="O49429">
        <v>940</v>
      </c>
      <c r="P49429">
        <v>3</v>
      </c>
      <c r="Q49429">
        <v>0</v>
      </c>
      <c r="R49429">
        <v>141.03</v>
      </c>
      <c r="S49429">
        <v>29.7</v>
      </c>
      <c r="T49429" t="s">
        <v>32</v>
      </c>
      <c r="U49429">
        <v>2014</v>
      </c>
    </row>
    <row r="49430" spans="1:21" x14ac:dyDescent="0.3">
      <c r="A49430" t="s">
        <v>41154</v>
      </c>
      <c r="B49430" s="1">
        <v>41741</v>
      </c>
      <c r="C49430" s="1">
        <v>41924</v>
      </c>
      <c r="D49430" t="s">
        <v>22</v>
      </c>
      <c r="E49430" t="s">
        <v>1089</v>
      </c>
      <c r="F49430" t="s">
        <v>78</v>
      </c>
      <c r="G49430" t="s">
        <v>245</v>
      </c>
      <c r="H49430" t="s">
        <v>183</v>
      </c>
      <c r="I49430" t="s">
        <v>126</v>
      </c>
      <c r="J49430" t="s">
        <v>57</v>
      </c>
      <c r="K49430" t="s">
        <v>184</v>
      </c>
      <c r="L49430" t="s">
        <v>72</v>
      </c>
      <c r="M49430" t="s">
        <v>138</v>
      </c>
      <c r="N49430" t="s">
        <v>185</v>
      </c>
      <c r="O49430">
        <v>223</v>
      </c>
      <c r="P49430">
        <v>4</v>
      </c>
      <c r="Q49430">
        <v>0</v>
      </c>
      <c r="R49430">
        <v>13.28</v>
      </c>
      <c r="S49430">
        <v>25.96</v>
      </c>
      <c r="T49430" t="s">
        <v>90</v>
      </c>
      <c r="U49430">
        <v>2014</v>
      </c>
    </row>
    <row r="49431" spans="1:21" x14ac:dyDescent="0.3">
      <c r="A49431" t="s">
        <v>41155</v>
      </c>
      <c r="B49431" s="1">
        <v>41741</v>
      </c>
      <c r="C49431" s="1">
        <v>41894</v>
      </c>
      <c r="D49431" t="s">
        <v>43</v>
      </c>
      <c r="E49431" t="s">
        <v>8237</v>
      </c>
      <c r="F49431" t="s">
        <v>24</v>
      </c>
      <c r="G49431" t="s">
        <v>1164</v>
      </c>
      <c r="H49431" t="s">
        <v>36</v>
      </c>
      <c r="I49431" t="s">
        <v>37</v>
      </c>
      <c r="J49431" t="s">
        <v>38</v>
      </c>
      <c r="K49431" t="s">
        <v>23357</v>
      </c>
      <c r="L49431" t="s">
        <v>29</v>
      </c>
      <c r="M49431" t="s">
        <v>30</v>
      </c>
      <c r="N49431" t="s">
        <v>6650</v>
      </c>
      <c r="O49431">
        <v>275</v>
      </c>
      <c r="P49431">
        <v>2</v>
      </c>
      <c r="Q49431">
        <v>0</v>
      </c>
      <c r="R49431">
        <v>137.34</v>
      </c>
      <c r="S49431">
        <v>25.76</v>
      </c>
      <c r="T49431" t="s">
        <v>32</v>
      </c>
      <c r="U49431">
        <v>2014</v>
      </c>
    </row>
    <row r="49432" spans="1:21" x14ac:dyDescent="0.3">
      <c r="A49432" t="s">
        <v>41147</v>
      </c>
      <c r="B49432" s="1">
        <v>41741</v>
      </c>
      <c r="C49432" s="1">
        <v>41802</v>
      </c>
      <c r="D49432" t="s">
        <v>43</v>
      </c>
      <c r="E49432" t="s">
        <v>2803</v>
      </c>
      <c r="F49432" t="s">
        <v>53</v>
      </c>
      <c r="G49432" t="s">
        <v>2118</v>
      </c>
      <c r="H49432" t="s">
        <v>573</v>
      </c>
      <c r="I49432" t="s">
        <v>37</v>
      </c>
      <c r="J49432" t="s">
        <v>574</v>
      </c>
      <c r="K49432" t="s">
        <v>4446</v>
      </c>
      <c r="L49432" t="s">
        <v>62</v>
      </c>
      <c r="M49432" t="s">
        <v>96</v>
      </c>
      <c r="N49432" t="s">
        <v>1698</v>
      </c>
      <c r="O49432">
        <v>149</v>
      </c>
      <c r="P49432">
        <v>2</v>
      </c>
      <c r="Q49432">
        <v>0</v>
      </c>
      <c r="R49432">
        <v>1.44</v>
      </c>
      <c r="S49432">
        <v>25.44</v>
      </c>
      <c r="T49432" t="s">
        <v>50</v>
      </c>
      <c r="U49432">
        <v>2014</v>
      </c>
    </row>
    <row r="49433" spans="1:21" x14ac:dyDescent="0.3">
      <c r="A49433" t="s">
        <v>41143</v>
      </c>
      <c r="B49433" s="1">
        <v>41741</v>
      </c>
      <c r="C49433" s="1">
        <v>41832</v>
      </c>
      <c r="D49433" t="s">
        <v>249</v>
      </c>
      <c r="E49433" t="s">
        <v>174</v>
      </c>
      <c r="F49433" t="s">
        <v>24</v>
      </c>
      <c r="G49433" t="s">
        <v>730</v>
      </c>
      <c r="H49433" t="s">
        <v>183</v>
      </c>
      <c r="I49433" t="s">
        <v>126</v>
      </c>
      <c r="J49433" t="s">
        <v>57</v>
      </c>
      <c r="K49433" t="s">
        <v>21763</v>
      </c>
      <c r="L49433" t="s">
        <v>29</v>
      </c>
      <c r="M49433" t="s">
        <v>241</v>
      </c>
      <c r="N49433" t="s">
        <v>1790</v>
      </c>
      <c r="O49433">
        <v>61</v>
      </c>
      <c r="P49433">
        <v>6</v>
      </c>
      <c r="Q49433">
        <v>0</v>
      </c>
      <c r="R49433">
        <v>18.12</v>
      </c>
      <c r="S49433">
        <v>24.61</v>
      </c>
      <c r="T49433" t="s">
        <v>82</v>
      </c>
      <c r="U49433">
        <v>2014</v>
      </c>
    </row>
    <row r="49434" spans="1:21" x14ac:dyDescent="0.3">
      <c r="A49434" t="s">
        <v>41143</v>
      </c>
      <c r="B49434" s="1">
        <v>41741</v>
      </c>
      <c r="C49434" s="1">
        <v>41832</v>
      </c>
      <c r="D49434" t="s">
        <v>249</v>
      </c>
      <c r="E49434" t="s">
        <v>174</v>
      </c>
      <c r="F49434" t="s">
        <v>24</v>
      </c>
      <c r="G49434" t="s">
        <v>730</v>
      </c>
      <c r="H49434" t="s">
        <v>183</v>
      </c>
      <c r="I49434" t="s">
        <v>126</v>
      </c>
      <c r="J49434" t="s">
        <v>57</v>
      </c>
      <c r="K49434" t="s">
        <v>11250</v>
      </c>
      <c r="L49434" t="s">
        <v>72</v>
      </c>
      <c r="M49434" t="s">
        <v>138</v>
      </c>
      <c r="N49434" t="s">
        <v>11251</v>
      </c>
      <c r="O49434">
        <v>59</v>
      </c>
      <c r="P49434">
        <v>3</v>
      </c>
      <c r="Q49434">
        <v>0</v>
      </c>
      <c r="R49434">
        <v>28.98</v>
      </c>
      <c r="S49434">
        <v>21.53</v>
      </c>
      <c r="T49434" t="s">
        <v>82</v>
      </c>
      <c r="U49434">
        <v>2014</v>
      </c>
    </row>
    <row r="49435" spans="1:21" x14ac:dyDescent="0.3">
      <c r="A49435" t="s">
        <v>41154</v>
      </c>
      <c r="B49435" s="1">
        <v>41741</v>
      </c>
      <c r="C49435" s="1">
        <v>41924</v>
      </c>
      <c r="D49435" t="s">
        <v>22</v>
      </c>
      <c r="E49435" t="s">
        <v>1089</v>
      </c>
      <c r="F49435" t="s">
        <v>78</v>
      </c>
      <c r="G49435" t="s">
        <v>245</v>
      </c>
      <c r="H49435" t="s">
        <v>183</v>
      </c>
      <c r="I49435" t="s">
        <v>126</v>
      </c>
      <c r="J49435" t="s">
        <v>57</v>
      </c>
      <c r="K49435" t="s">
        <v>5692</v>
      </c>
      <c r="L49435" t="s">
        <v>62</v>
      </c>
      <c r="M49435" t="s">
        <v>96</v>
      </c>
      <c r="N49435" t="s">
        <v>5693</v>
      </c>
      <c r="O49435">
        <v>192</v>
      </c>
      <c r="P49435">
        <v>5</v>
      </c>
      <c r="Q49435">
        <v>0.2</v>
      </c>
      <c r="R49435">
        <v>-38.4</v>
      </c>
      <c r="S49435">
        <v>20.39</v>
      </c>
      <c r="T49435" t="s">
        <v>90</v>
      </c>
      <c r="U49435">
        <v>2014</v>
      </c>
    </row>
    <row r="49436" spans="1:21" x14ac:dyDescent="0.3">
      <c r="A49436" t="s">
        <v>41156</v>
      </c>
      <c r="B49436" s="1">
        <v>41741</v>
      </c>
      <c r="C49436" s="1">
        <v>41802</v>
      </c>
      <c r="D49436" t="s">
        <v>249</v>
      </c>
      <c r="E49436" t="s">
        <v>3312</v>
      </c>
      <c r="F49436" t="s">
        <v>53</v>
      </c>
      <c r="G49436" t="s">
        <v>1285</v>
      </c>
      <c r="H49436" t="s">
        <v>573</v>
      </c>
      <c r="I49436" t="s">
        <v>37</v>
      </c>
      <c r="J49436" t="s">
        <v>574</v>
      </c>
      <c r="K49436" t="s">
        <v>5294</v>
      </c>
      <c r="L49436" t="s">
        <v>62</v>
      </c>
      <c r="M49436" t="s">
        <v>96</v>
      </c>
      <c r="N49436" t="s">
        <v>4829</v>
      </c>
      <c r="O49436">
        <v>58</v>
      </c>
      <c r="P49436">
        <v>1</v>
      </c>
      <c r="Q49436">
        <v>0</v>
      </c>
      <c r="R49436">
        <v>17.940000000000001</v>
      </c>
      <c r="S49436">
        <v>20.170000000000002</v>
      </c>
      <c r="T49436" t="s">
        <v>50</v>
      </c>
      <c r="U49436">
        <v>2014</v>
      </c>
    </row>
    <row r="49437" spans="1:21" x14ac:dyDescent="0.3">
      <c r="A49437" t="s">
        <v>41157</v>
      </c>
      <c r="B49437" s="1">
        <v>41741</v>
      </c>
      <c r="C49437" s="1">
        <v>41832</v>
      </c>
      <c r="D49437" t="s">
        <v>43</v>
      </c>
      <c r="E49437" t="s">
        <v>3145</v>
      </c>
      <c r="F49437" t="s">
        <v>24</v>
      </c>
      <c r="G49437" t="s">
        <v>7060</v>
      </c>
      <c r="H49437" t="s">
        <v>176</v>
      </c>
      <c r="I49437" t="s">
        <v>126</v>
      </c>
      <c r="J49437" t="s">
        <v>177</v>
      </c>
      <c r="K49437" t="s">
        <v>32123</v>
      </c>
      <c r="L49437" t="s">
        <v>72</v>
      </c>
      <c r="M49437" t="s">
        <v>138</v>
      </c>
      <c r="N49437" t="s">
        <v>10056</v>
      </c>
      <c r="O49437">
        <v>111</v>
      </c>
      <c r="P49437">
        <v>3</v>
      </c>
      <c r="Q49437">
        <v>0</v>
      </c>
      <c r="R49437">
        <v>23.28</v>
      </c>
      <c r="S49437">
        <v>19.920000000000002</v>
      </c>
      <c r="T49437" t="s">
        <v>50</v>
      </c>
      <c r="U49437">
        <v>2014</v>
      </c>
    </row>
    <row r="49438" spans="1:21" x14ac:dyDescent="0.3">
      <c r="A49438" t="s">
        <v>38821</v>
      </c>
      <c r="B49438" s="1">
        <v>41741</v>
      </c>
      <c r="C49438" s="1">
        <v>41863</v>
      </c>
      <c r="D49438" t="s">
        <v>43</v>
      </c>
      <c r="E49438" t="s">
        <v>6789</v>
      </c>
      <c r="F49438" t="s">
        <v>24</v>
      </c>
      <c r="G49438" t="s">
        <v>5170</v>
      </c>
      <c r="H49438" t="s">
        <v>626</v>
      </c>
      <c r="I49438" t="s">
        <v>56</v>
      </c>
      <c r="J49438" t="s">
        <v>127</v>
      </c>
      <c r="K49438" t="s">
        <v>32172</v>
      </c>
      <c r="L49438" t="s">
        <v>62</v>
      </c>
      <c r="M49438" t="s">
        <v>106</v>
      </c>
      <c r="N49438" t="s">
        <v>14418</v>
      </c>
      <c r="O49438" s="2">
        <v>1115</v>
      </c>
      <c r="P49438">
        <v>2</v>
      </c>
      <c r="Q49438">
        <v>0.35</v>
      </c>
      <c r="R49438">
        <v>-223.02600000000001</v>
      </c>
      <c r="S49438">
        <v>19.079999999999998</v>
      </c>
      <c r="T49438" t="s">
        <v>32</v>
      </c>
      <c r="U49438">
        <v>2014</v>
      </c>
    </row>
    <row r="49439" spans="1:21" x14ac:dyDescent="0.3">
      <c r="A49439" t="s">
        <v>41158</v>
      </c>
      <c r="B49439" s="1">
        <v>41741</v>
      </c>
      <c r="C49439" s="1">
        <v>41863</v>
      </c>
      <c r="D49439" t="s">
        <v>43</v>
      </c>
      <c r="E49439" t="s">
        <v>1364</v>
      </c>
      <c r="F49439" t="s">
        <v>24</v>
      </c>
      <c r="G49439" t="s">
        <v>14065</v>
      </c>
      <c r="H49439" t="s">
        <v>468</v>
      </c>
      <c r="I49439" t="s">
        <v>27</v>
      </c>
      <c r="J49439" t="s">
        <v>27</v>
      </c>
      <c r="K49439" t="s">
        <v>9267</v>
      </c>
      <c r="L49439" t="s">
        <v>72</v>
      </c>
      <c r="M49439" t="s">
        <v>129</v>
      </c>
      <c r="N49439" t="s">
        <v>9268</v>
      </c>
      <c r="O49439">
        <v>138</v>
      </c>
      <c r="P49439">
        <v>1</v>
      </c>
      <c r="Q49439">
        <v>0</v>
      </c>
      <c r="R49439">
        <v>5.52</v>
      </c>
      <c r="S49439">
        <v>18.57</v>
      </c>
      <c r="T49439" t="s">
        <v>32</v>
      </c>
      <c r="U49439">
        <v>2014</v>
      </c>
    </row>
    <row r="49440" spans="1:21" x14ac:dyDescent="0.3">
      <c r="A49440" t="s">
        <v>41142</v>
      </c>
      <c r="B49440" s="1">
        <v>41741</v>
      </c>
      <c r="C49440" s="1">
        <v>41924</v>
      </c>
      <c r="D49440" t="s">
        <v>22</v>
      </c>
      <c r="E49440" t="s">
        <v>283</v>
      </c>
      <c r="F49440" t="s">
        <v>53</v>
      </c>
      <c r="G49440" t="s">
        <v>7621</v>
      </c>
      <c r="H49440" t="s">
        <v>26</v>
      </c>
      <c r="I49440" t="s">
        <v>27</v>
      </c>
      <c r="J49440" t="s">
        <v>27</v>
      </c>
      <c r="K49440" t="s">
        <v>13310</v>
      </c>
      <c r="L49440" t="s">
        <v>29</v>
      </c>
      <c r="M49440" t="s">
        <v>80</v>
      </c>
      <c r="N49440" t="s">
        <v>7139</v>
      </c>
      <c r="O49440">
        <v>164</v>
      </c>
      <c r="P49440">
        <v>2</v>
      </c>
      <c r="Q49440">
        <v>0</v>
      </c>
      <c r="R49440">
        <v>57.24</v>
      </c>
      <c r="S49440">
        <v>16.64</v>
      </c>
      <c r="T49440" t="s">
        <v>32</v>
      </c>
      <c r="U49440">
        <v>2014</v>
      </c>
    </row>
    <row r="49441" spans="1:21" x14ac:dyDescent="0.3">
      <c r="A49441" t="s">
        <v>38821</v>
      </c>
      <c r="B49441" s="1">
        <v>41741</v>
      </c>
      <c r="C49441" s="1">
        <v>41863</v>
      </c>
      <c r="D49441" t="s">
        <v>43</v>
      </c>
      <c r="E49441" t="s">
        <v>6789</v>
      </c>
      <c r="F49441" t="s">
        <v>24</v>
      </c>
      <c r="G49441" t="s">
        <v>5170</v>
      </c>
      <c r="H49441" t="s">
        <v>626</v>
      </c>
      <c r="I49441" t="s">
        <v>56</v>
      </c>
      <c r="J49441" t="s">
        <v>127</v>
      </c>
      <c r="K49441" t="s">
        <v>7099</v>
      </c>
      <c r="L49441" t="s">
        <v>29</v>
      </c>
      <c r="M49441" t="s">
        <v>80</v>
      </c>
      <c r="N49441" t="s">
        <v>7100</v>
      </c>
      <c r="O49441">
        <v>253</v>
      </c>
      <c r="P49441">
        <v>1</v>
      </c>
      <c r="Q49441">
        <v>0.1</v>
      </c>
      <c r="R49441">
        <v>-11.234999999999999</v>
      </c>
      <c r="S49441">
        <v>15.43</v>
      </c>
      <c r="T49441" t="s">
        <v>32</v>
      </c>
      <c r="U49441">
        <v>2014</v>
      </c>
    </row>
    <row r="49442" spans="1:21" x14ac:dyDescent="0.3">
      <c r="A49442" t="s">
        <v>41148</v>
      </c>
      <c r="B49442" s="1">
        <v>41741</v>
      </c>
      <c r="C49442" s="1">
        <v>41741</v>
      </c>
      <c r="D49442" t="s">
        <v>76</v>
      </c>
      <c r="E49442" t="s">
        <v>3479</v>
      </c>
      <c r="F49442" t="s">
        <v>78</v>
      </c>
      <c r="G49442" t="s">
        <v>363</v>
      </c>
      <c r="H49442" t="s">
        <v>176</v>
      </c>
      <c r="I49442" t="s">
        <v>126</v>
      </c>
      <c r="J49442" t="s">
        <v>177</v>
      </c>
      <c r="K49442" t="s">
        <v>20109</v>
      </c>
      <c r="L49442" t="s">
        <v>29</v>
      </c>
      <c r="M49442" t="s">
        <v>59</v>
      </c>
      <c r="N49442" t="s">
        <v>11834</v>
      </c>
      <c r="O49442">
        <v>41</v>
      </c>
      <c r="P49442">
        <v>4</v>
      </c>
      <c r="Q49442">
        <v>0</v>
      </c>
      <c r="R49442">
        <v>0</v>
      </c>
      <c r="S49442">
        <v>15.07</v>
      </c>
      <c r="T49442" t="s">
        <v>82</v>
      </c>
      <c r="U49442">
        <v>2014</v>
      </c>
    </row>
    <row r="49443" spans="1:21" x14ac:dyDescent="0.3">
      <c r="A49443" t="s">
        <v>41159</v>
      </c>
      <c r="B49443" s="1">
        <v>41741</v>
      </c>
      <c r="C49443" s="1">
        <v>41955</v>
      </c>
      <c r="D49443" t="s">
        <v>22</v>
      </c>
      <c r="E49443" t="s">
        <v>5790</v>
      </c>
      <c r="F49443" t="s">
        <v>24</v>
      </c>
      <c r="G49443" t="s">
        <v>2332</v>
      </c>
      <c r="H49443" t="s">
        <v>2333</v>
      </c>
      <c r="I49443" t="s">
        <v>56</v>
      </c>
      <c r="J49443" t="s">
        <v>57</v>
      </c>
      <c r="K49443" t="s">
        <v>14215</v>
      </c>
      <c r="L49443" t="s">
        <v>29</v>
      </c>
      <c r="M49443" t="s">
        <v>30</v>
      </c>
      <c r="N49443" t="s">
        <v>443</v>
      </c>
      <c r="O49443">
        <v>143</v>
      </c>
      <c r="P49443">
        <v>5</v>
      </c>
      <c r="Q49443">
        <v>0.5</v>
      </c>
      <c r="R49443">
        <v>-123.52500000000001</v>
      </c>
      <c r="S49443">
        <v>14.75</v>
      </c>
      <c r="T49443" t="s">
        <v>32</v>
      </c>
      <c r="U49443">
        <v>2014</v>
      </c>
    </row>
    <row r="49444" spans="1:21" x14ac:dyDescent="0.3">
      <c r="A49444" t="s">
        <v>41160</v>
      </c>
      <c r="B49444" s="1">
        <v>41741</v>
      </c>
      <c r="C49444" s="1">
        <v>41924</v>
      </c>
      <c r="D49444" t="s">
        <v>22</v>
      </c>
      <c r="E49444" t="s">
        <v>2988</v>
      </c>
      <c r="F49444" t="s">
        <v>24</v>
      </c>
      <c r="G49444" t="s">
        <v>100</v>
      </c>
      <c r="H49444" t="s">
        <v>101</v>
      </c>
      <c r="I49444" t="s">
        <v>37</v>
      </c>
      <c r="J49444" t="s">
        <v>102</v>
      </c>
      <c r="K49444" t="s">
        <v>28024</v>
      </c>
      <c r="L49444" t="s">
        <v>62</v>
      </c>
      <c r="M49444" t="s">
        <v>106</v>
      </c>
      <c r="N49444" t="s">
        <v>16421</v>
      </c>
      <c r="O49444">
        <v>433</v>
      </c>
      <c r="P49444">
        <v>3</v>
      </c>
      <c r="Q49444">
        <v>0.55000000000000004</v>
      </c>
      <c r="R49444">
        <v>-394.25850000000003</v>
      </c>
      <c r="S49444">
        <v>14.04</v>
      </c>
      <c r="T49444" t="s">
        <v>32</v>
      </c>
      <c r="U49444">
        <v>2014</v>
      </c>
    </row>
    <row r="49445" spans="1:21" x14ac:dyDescent="0.3">
      <c r="A49445" t="s">
        <v>41161</v>
      </c>
      <c r="B49445" s="1">
        <v>41741</v>
      </c>
      <c r="C49445" s="1">
        <v>41832</v>
      </c>
      <c r="D49445" t="s">
        <v>43</v>
      </c>
      <c r="E49445" t="s">
        <v>2516</v>
      </c>
      <c r="F49445" t="s">
        <v>24</v>
      </c>
      <c r="G49445" t="s">
        <v>2989</v>
      </c>
      <c r="H49445" t="s">
        <v>221</v>
      </c>
      <c r="I49445" t="s">
        <v>222</v>
      </c>
      <c r="J49445" t="s">
        <v>354</v>
      </c>
      <c r="K49445" t="s">
        <v>8513</v>
      </c>
      <c r="L49445" t="s">
        <v>72</v>
      </c>
      <c r="M49445" t="s">
        <v>138</v>
      </c>
      <c r="N49445" t="s">
        <v>8514</v>
      </c>
      <c r="O49445">
        <v>102</v>
      </c>
      <c r="P49445">
        <v>8</v>
      </c>
      <c r="Q49445">
        <v>0.2</v>
      </c>
      <c r="R49445">
        <v>14.071199999999999</v>
      </c>
      <c r="S49445">
        <v>11.91</v>
      </c>
      <c r="T49445" t="s">
        <v>50</v>
      </c>
      <c r="U49445">
        <v>2014</v>
      </c>
    </row>
    <row r="49446" spans="1:21" x14ac:dyDescent="0.3">
      <c r="A49446" t="s">
        <v>41162</v>
      </c>
      <c r="B49446" s="1">
        <v>41741</v>
      </c>
      <c r="C49446" s="1">
        <v>41802</v>
      </c>
      <c r="D49446" t="s">
        <v>249</v>
      </c>
      <c r="E49446" t="s">
        <v>325</v>
      </c>
      <c r="F49446" t="s">
        <v>24</v>
      </c>
      <c r="G49446" t="s">
        <v>3146</v>
      </c>
      <c r="H49446" t="s">
        <v>86</v>
      </c>
      <c r="I49446" t="s">
        <v>37</v>
      </c>
      <c r="J49446" t="s">
        <v>38</v>
      </c>
      <c r="K49446" t="s">
        <v>39945</v>
      </c>
      <c r="L49446" t="s">
        <v>62</v>
      </c>
      <c r="M49446" t="s">
        <v>96</v>
      </c>
      <c r="N49446" t="s">
        <v>5774</v>
      </c>
      <c r="O49446">
        <v>352</v>
      </c>
      <c r="P49446">
        <v>4</v>
      </c>
      <c r="Q49446">
        <v>0</v>
      </c>
      <c r="R49446">
        <v>147.72</v>
      </c>
      <c r="S49446">
        <v>11.71</v>
      </c>
      <c r="T49446" t="s">
        <v>32</v>
      </c>
      <c r="U49446">
        <v>2014</v>
      </c>
    </row>
    <row r="49447" spans="1:21" x14ac:dyDescent="0.3">
      <c r="A49447" t="s">
        <v>41163</v>
      </c>
      <c r="B49447" s="1">
        <v>41741</v>
      </c>
      <c r="C49447" s="1">
        <v>41802</v>
      </c>
      <c r="D49447" t="s">
        <v>43</v>
      </c>
      <c r="E49447" t="s">
        <v>4966</v>
      </c>
      <c r="F49447" t="s">
        <v>78</v>
      </c>
      <c r="G49447" t="s">
        <v>110</v>
      </c>
      <c r="H49447" t="s">
        <v>111</v>
      </c>
      <c r="I49447" t="s">
        <v>56</v>
      </c>
      <c r="J49447" t="s">
        <v>57</v>
      </c>
      <c r="K49447" t="s">
        <v>3660</v>
      </c>
      <c r="L49447" t="s">
        <v>29</v>
      </c>
      <c r="M49447" t="s">
        <v>241</v>
      </c>
      <c r="N49447" t="s">
        <v>3661</v>
      </c>
      <c r="O49447">
        <v>92</v>
      </c>
      <c r="P49447">
        <v>3</v>
      </c>
      <c r="Q49447">
        <v>0</v>
      </c>
      <c r="R49447">
        <v>25.83</v>
      </c>
      <c r="S49447">
        <v>11.16</v>
      </c>
      <c r="T49447" t="s">
        <v>50</v>
      </c>
      <c r="U49447">
        <v>2014</v>
      </c>
    </row>
    <row r="49448" spans="1:21" x14ac:dyDescent="0.3">
      <c r="A49448" t="s">
        <v>41148</v>
      </c>
      <c r="B49448" s="1">
        <v>41741</v>
      </c>
      <c r="C49448" s="1">
        <v>41741</v>
      </c>
      <c r="D49448" t="s">
        <v>76</v>
      </c>
      <c r="E49448" t="s">
        <v>3479</v>
      </c>
      <c r="F49448" t="s">
        <v>78</v>
      </c>
      <c r="G49448" t="s">
        <v>363</v>
      </c>
      <c r="H49448" t="s">
        <v>176</v>
      </c>
      <c r="I49448" t="s">
        <v>126</v>
      </c>
      <c r="J49448" t="s">
        <v>177</v>
      </c>
      <c r="K49448" t="s">
        <v>21777</v>
      </c>
      <c r="L49448" t="s">
        <v>29</v>
      </c>
      <c r="M49448" t="s">
        <v>30</v>
      </c>
      <c r="N49448" t="s">
        <v>6574</v>
      </c>
      <c r="O49448">
        <v>36</v>
      </c>
      <c r="P49448">
        <v>5</v>
      </c>
      <c r="Q49448">
        <v>0</v>
      </c>
      <c r="R49448">
        <v>17.5</v>
      </c>
      <c r="S49448">
        <v>11.06</v>
      </c>
      <c r="T49448" t="s">
        <v>82</v>
      </c>
      <c r="U49448">
        <v>2014</v>
      </c>
    </row>
    <row r="49449" spans="1:21" x14ac:dyDescent="0.3">
      <c r="A49449" t="s">
        <v>41154</v>
      </c>
      <c r="B49449" s="1">
        <v>41741</v>
      </c>
      <c r="C49449" s="1">
        <v>41924</v>
      </c>
      <c r="D49449" t="s">
        <v>22</v>
      </c>
      <c r="E49449" t="s">
        <v>1089</v>
      </c>
      <c r="F49449" t="s">
        <v>78</v>
      </c>
      <c r="G49449" t="s">
        <v>245</v>
      </c>
      <c r="H49449" t="s">
        <v>183</v>
      </c>
      <c r="I49449" t="s">
        <v>126</v>
      </c>
      <c r="J49449" t="s">
        <v>57</v>
      </c>
      <c r="K49449" t="s">
        <v>14063</v>
      </c>
      <c r="L49449" t="s">
        <v>62</v>
      </c>
      <c r="M49449" t="s">
        <v>96</v>
      </c>
      <c r="N49449" t="s">
        <v>3409</v>
      </c>
      <c r="O49449">
        <v>74</v>
      </c>
      <c r="P49449">
        <v>2</v>
      </c>
      <c r="Q49449">
        <v>0.2</v>
      </c>
      <c r="R49449">
        <v>-2.7919999999999998</v>
      </c>
      <c r="S49449">
        <v>10.95</v>
      </c>
      <c r="T49449" t="s">
        <v>90</v>
      </c>
      <c r="U49449">
        <v>2014</v>
      </c>
    </row>
    <row r="49450" spans="1:21" x14ac:dyDescent="0.3">
      <c r="A49450" t="s">
        <v>41140</v>
      </c>
      <c r="B49450" s="1">
        <v>41741</v>
      </c>
      <c r="C49450" s="1">
        <v>41741</v>
      </c>
      <c r="D49450" t="s">
        <v>76</v>
      </c>
      <c r="E49450" t="s">
        <v>5826</v>
      </c>
      <c r="F49450" t="s">
        <v>53</v>
      </c>
      <c r="G49450" t="s">
        <v>35</v>
      </c>
      <c r="H49450" t="s">
        <v>36</v>
      </c>
      <c r="I49450" t="s">
        <v>37</v>
      </c>
      <c r="J49450" t="s">
        <v>38</v>
      </c>
      <c r="K49450" t="s">
        <v>9448</v>
      </c>
      <c r="L49450" t="s">
        <v>29</v>
      </c>
      <c r="M49450" t="s">
        <v>59</v>
      </c>
      <c r="N49450" t="s">
        <v>5495</v>
      </c>
      <c r="O49450">
        <v>70</v>
      </c>
      <c r="P49450">
        <v>4</v>
      </c>
      <c r="Q49450">
        <v>0.1</v>
      </c>
      <c r="R49450">
        <v>13.188000000000001</v>
      </c>
      <c r="S49450">
        <v>10.85</v>
      </c>
      <c r="T49450" t="s">
        <v>32</v>
      </c>
      <c r="U49450">
        <v>2014</v>
      </c>
    </row>
    <row r="49451" spans="1:21" x14ac:dyDescent="0.3">
      <c r="A49451" t="s">
        <v>41147</v>
      </c>
      <c r="B49451" s="1">
        <v>41741</v>
      </c>
      <c r="C49451" s="1">
        <v>41802</v>
      </c>
      <c r="D49451" t="s">
        <v>43</v>
      </c>
      <c r="E49451" t="s">
        <v>2803</v>
      </c>
      <c r="F49451" t="s">
        <v>53</v>
      </c>
      <c r="G49451" t="s">
        <v>2118</v>
      </c>
      <c r="H49451" t="s">
        <v>573</v>
      </c>
      <c r="I49451" t="s">
        <v>37</v>
      </c>
      <c r="J49451" t="s">
        <v>574</v>
      </c>
      <c r="K49451" t="s">
        <v>17534</v>
      </c>
      <c r="L49451" t="s">
        <v>29</v>
      </c>
      <c r="M49451" t="s">
        <v>59</v>
      </c>
      <c r="N49451" t="s">
        <v>5544</v>
      </c>
      <c r="O49451">
        <v>49</v>
      </c>
      <c r="P49451">
        <v>2</v>
      </c>
      <c r="Q49451">
        <v>0</v>
      </c>
      <c r="R49451">
        <v>1.44</v>
      </c>
      <c r="S49451">
        <v>10.73</v>
      </c>
      <c r="T49451" t="s">
        <v>50</v>
      </c>
      <c r="U49451">
        <v>2014</v>
      </c>
    </row>
    <row r="49452" spans="1:21" x14ac:dyDescent="0.3">
      <c r="A49452" t="s">
        <v>41155</v>
      </c>
      <c r="B49452" s="1">
        <v>41741</v>
      </c>
      <c r="C49452" s="1">
        <v>41894</v>
      </c>
      <c r="D49452" t="s">
        <v>43</v>
      </c>
      <c r="E49452" t="s">
        <v>8237</v>
      </c>
      <c r="F49452" t="s">
        <v>24</v>
      </c>
      <c r="G49452" t="s">
        <v>1164</v>
      </c>
      <c r="H49452" t="s">
        <v>36</v>
      </c>
      <c r="I49452" t="s">
        <v>37</v>
      </c>
      <c r="J49452" t="s">
        <v>38</v>
      </c>
      <c r="K49452" t="s">
        <v>23914</v>
      </c>
      <c r="L49452" t="s">
        <v>29</v>
      </c>
      <c r="M49452" t="s">
        <v>155</v>
      </c>
      <c r="N49452" t="s">
        <v>1625</v>
      </c>
      <c r="O49452">
        <v>132</v>
      </c>
      <c r="P49452">
        <v>6</v>
      </c>
      <c r="Q49452">
        <v>0</v>
      </c>
      <c r="R49452">
        <v>10.44</v>
      </c>
      <c r="S49452">
        <v>10.41</v>
      </c>
      <c r="T49452" t="s">
        <v>32</v>
      </c>
      <c r="U49452">
        <v>2014</v>
      </c>
    </row>
    <row r="49453" spans="1:21" x14ac:dyDescent="0.3">
      <c r="A49453" t="s">
        <v>41155</v>
      </c>
      <c r="B49453" s="1">
        <v>41741</v>
      </c>
      <c r="C49453" s="1">
        <v>41894</v>
      </c>
      <c r="D49453" t="s">
        <v>43</v>
      </c>
      <c r="E49453" t="s">
        <v>8237</v>
      </c>
      <c r="F49453" t="s">
        <v>24</v>
      </c>
      <c r="G49453" t="s">
        <v>1164</v>
      </c>
      <c r="H49453" t="s">
        <v>36</v>
      </c>
      <c r="I49453" t="s">
        <v>37</v>
      </c>
      <c r="J49453" t="s">
        <v>38</v>
      </c>
      <c r="K49453" t="s">
        <v>25631</v>
      </c>
      <c r="L49453" t="s">
        <v>29</v>
      </c>
      <c r="M49453" t="s">
        <v>169</v>
      </c>
      <c r="N49453" t="s">
        <v>5453</v>
      </c>
      <c r="O49453">
        <v>78</v>
      </c>
      <c r="P49453">
        <v>4</v>
      </c>
      <c r="Q49453">
        <v>0</v>
      </c>
      <c r="R49453">
        <v>20.88</v>
      </c>
      <c r="S49453">
        <v>10.39</v>
      </c>
      <c r="T49453" t="s">
        <v>32</v>
      </c>
      <c r="U49453">
        <v>2014</v>
      </c>
    </row>
    <row r="49454" spans="1:21" x14ac:dyDescent="0.3">
      <c r="A49454" t="s">
        <v>41164</v>
      </c>
      <c r="B49454" s="1">
        <v>41741</v>
      </c>
      <c r="C49454" s="1">
        <v>41863</v>
      </c>
      <c r="D49454" t="s">
        <v>22</v>
      </c>
      <c r="E49454" t="s">
        <v>3672</v>
      </c>
      <c r="F49454" t="s">
        <v>24</v>
      </c>
      <c r="G49454" t="s">
        <v>618</v>
      </c>
      <c r="H49454" t="s">
        <v>183</v>
      </c>
      <c r="I49454" t="s">
        <v>126</v>
      </c>
      <c r="J49454" t="s">
        <v>57</v>
      </c>
      <c r="K49454" t="s">
        <v>7675</v>
      </c>
      <c r="L49454" t="s">
        <v>29</v>
      </c>
      <c r="M49454" t="s">
        <v>80</v>
      </c>
      <c r="N49454" t="s">
        <v>2570</v>
      </c>
      <c r="O49454">
        <v>76</v>
      </c>
      <c r="P49454">
        <v>2</v>
      </c>
      <c r="Q49454">
        <v>0</v>
      </c>
      <c r="R49454">
        <v>2.2400000000000002</v>
      </c>
      <c r="S49454">
        <v>10.25</v>
      </c>
      <c r="T49454" t="s">
        <v>50</v>
      </c>
      <c r="U49454">
        <v>2014</v>
      </c>
    </row>
    <row r="49455" spans="1:21" x14ac:dyDescent="0.3">
      <c r="A49455" t="s">
        <v>41154</v>
      </c>
      <c r="B49455" s="1">
        <v>41741</v>
      </c>
      <c r="C49455" s="1">
        <v>41924</v>
      </c>
      <c r="D49455" t="s">
        <v>22</v>
      </c>
      <c r="E49455" t="s">
        <v>1089</v>
      </c>
      <c r="F49455" t="s">
        <v>78</v>
      </c>
      <c r="G49455" t="s">
        <v>245</v>
      </c>
      <c r="H49455" t="s">
        <v>183</v>
      </c>
      <c r="I49455" t="s">
        <v>126</v>
      </c>
      <c r="J49455" t="s">
        <v>57</v>
      </c>
      <c r="K49455" t="s">
        <v>30047</v>
      </c>
      <c r="L49455" t="s">
        <v>29</v>
      </c>
      <c r="M49455" t="s">
        <v>40</v>
      </c>
      <c r="N49455" t="s">
        <v>10151</v>
      </c>
      <c r="O49455">
        <v>60</v>
      </c>
      <c r="P49455">
        <v>4</v>
      </c>
      <c r="Q49455">
        <v>0</v>
      </c>
      <c r="R49455">
        <v>10.16</v>
      </c>
      <c r="S49455">
        <v>8.23</v>
      </c>
      <c r="T49455" t="s">
        <v>90</v>
      </c>
      <c r="U49455">
        <v>2014</v>
      </c>
    </row>
    <row r="49456" spans="1:21" x14ac:dyDescent="0.3">
      <c r="A49456" t="s">
        <v>41165</v>
      </c>
      <c r="B49456" s="1">
        <v>41741</v>
      </c>
      <c r="C49456" s="1">
        <v>41741</v>
      </c>
      <c r="D49456" t="s">
        <v>76</v>
      </c>
      <c r="E49456" t="s">
        <v>1828</v>
      </c>
      <c r="F49456" t="s">
        <v>53</v>
      </c>
      <c r="G49456" t="s">
        <v>332</v>
      </c>
      <c r="H49456" t="s">
        <v>196</v>
      </c>
      <c r="I49456" t="s">
        <v>56</v>
      </c>
      <c r="J49456" t="s">
        <v>127</v>
      </c>
      <c r="K49456" t="s">
        <v>12310</v>
      </c>
      <c r="L49456" t="s">
        <v>62</v>
      </c>
      <c r="M49456" t="s">
        <v>96</v>
      </c>
      <c r="N49456" t="s">
        <v>97</v>
      </c>
      <c r="O49456">
        <v>450</v>
      </c>
      <c r="P49456">
        <v>3</v>
      </c>
      <c r="Q49456">
        <v>0.1</v>
      </c>
      <c r="R49456">
        <v>139.977</v>
      </c>
      <c r="S49456">
        <v>7.64</v>
      </c>
      <c r="T49456" t="s">
        <v>32</v>
      </c>
      <c r="U49456">
        <v>2014</v>
      </c>
    </row>
    <row r="49457" spans="1:21" x14ac:dyDescent="0.3">
      <c r="A49457" t="s">
        <v>41166</v>
      </c>
      <c r="B49457" s="1">
        <v>41741</v>
      </c>
      <c r="C49457" s="1">
        <v>41924</v>
      </c>
      <c r="D49457" t="s">
        <v>22</v>
      </c>
      <c r="E49457" t="s">
        <v>578</v>
      </c>
      <c r="F49457" t="s">
        <v>24</v>
      </c>
      <c r="G49457" t="s">
        <v>1438</v>
      </c>
      <c r="H49457" t="s">
        <v>221</v>
      </c>
      <c r="I49457" t="s">
        <v>222</v>
      </c>
      <c r="J49457" t="s">
        <v>307</v>
      </c>
      <c r="K49457" t="s">
        <v>8537</v>
      </c>
      <c r="L49457" t="s">
        <v>29</v>
      </c>
      <c r="M49457" t="s">
        <v>241</v>
      </c>
      <c r="N49457" t="s">
        <v>8538</v>
      </c>
      <c r="O49457">
        <v>84</v>
      </c>
      <c r="P49457">
        <v>5</v>
      </c>
      <c r="Q49457">
        <v>0.2</v>
      </c>
      <c r="R49457">
        <v>29.372</v>
      </c>
      <c r="S49457">
        <v>7.41</v>
      </c>
      <c r="T49457" t="s">
        <v>32</v>
      </c>
      <c r="U49457">
        <v>2014</v>
      </c>
    </row>
    <row r="49458" spans="1:21" x14ac:dyDescent="0.3">
      <c r="A49458" t="s">
        <v>41163</v>
      </c>
      <c r="B49458" s="1">
        <v>41741</v>
      </c>
      <c r="C49458" s="1">
        <v>41802</v>
      </c>
      <c r="D49458" t="s">
        <v>43</v>
      </c>
      <c r="E49458" t="s">
        <v>4966</v>
      </c>
      <c r="F49458" t="s">
        <v>78</v>
      </c>
      <c r="G49458" t="s">
        <v>110</v>
      </c>
      <c r="H49458" t="s">
        <v>111</v>
      </c>
      <c r="I49458" t="s">
        <v>56</v>
      </c>
      <c r="J49458" t="s">
        <v>57</v>
      </c>
      <c r="K49458" t="s">
        <v>11031</v>
      </c>
      <c r="L49458" t="s">
        <v>29</v>
      </c>
      <c r="M49458" t="s">
        <v>155</v>
      </c>
      <c r="N49458" t="s">
        <v>4494</v>
      </c>
      <c r="O49458">
        <v>54</v>
      </c>
      <c r="P49458">
        <v>1</v>
      </c>
      <c r="Q49458">
        <v>0</v>
      </c>
      <c r="R49458">
        <v>4.29</v>
      </c>
      <c r="S49458">
        <v>7.19</v>
      </c>
      <c r="T49458" t="s">
        <v>50</v>
      </c>
      <c r="U49458">
        <v>2014</v>
      </c>
    </row>
    <row r="49459" spans="1:21" x14ac:dyDescent="0.3">
      <c r="A49459" t="s">
        <v>41167</v>
      </c>
      <c r="B49459" s="1">
        <v>41741</v>
      </c>
      <c r="C49459" s="1">
        <v>41802</v>
      </c>
      <c r="D49459" t="s">
        <v>43</v>
      </c>
      <c r="E49459" t="s">
        <v>712</v>
      </c>
      <c r="F49459" t="s">
        <v>24</v>
      </c>
      <c r="G49459" t="s">
        <v>1102</v>
      </c>
      <c r="H49459" t="s">
        <v>221</v>
      </c>
      <c r="I49459" t="s">
        <v>222</v>
      </c>
      <c r="J49459" t="s">
        <v>177</v>
      </c>
      <c r="K49459" t="s">
        <v>2123</v>
      </c>
      <c r="L49459" t="s">
        <v>72</v>
      </c>
      <c r="M49459" t="s">
        <v>138</v>
      </c>
      <c r="N49459" t="s">
        <v>19274</v>
      </c>
      <c r="O49459">
        <v>48</v>
      </c>
      <c r="P49459">
        <v>1</v>
      </c>
      <c r="Q49459">
        <v>0.2</v>
      </c>
      <c r="R49459">
        <v>7.1988000000000003</v>
      </c>
      <c r="S49459">
        <v>7</v>
      </c>
      <c r="T49459" t="s">
        <v>50</v>
      </c>
      <c r="U49459">
        <v>2014</v>
      </c>
    </row>
    <row r="49460" spans="1:21" x14ac:dyDescent="0.3">
      <c r="A49460" t="s">
        <v>41168</v>
      </c>
      <c r="B49460" s="1">
        <v>41741</v>
      </c>
      <c r="C49460" s="1">
        <v>41955</v>
      </c>
      <c r="D49460" t="s">
        <v>22</v>
      </c>
      <c r="E49460" t="s">
        <v>9313</v>
      </c>
      <c r="F49460" t="s">
        <v>24</v>
      </c>
      <c r="G49460" t="s">
        <v>2795</v>
      </c>
      <c r="H49460" t="s">
        <v>221</v>
      </c>
      <c r="I49460" t="s">
        <v>222</v>
      </c>
      <c r="J49460" t="s">
        <v>177</v>
      </c>
      <c r="K49460" t="s">
        <v>14689</v>
      </c>
      <c r="L49460" t="s">
        <v>29</v>
      </c>
      <c r="M49460" t="s">
        <v>80</v>
      </c>
      <c r="N49460" t="s">
        <v>14690</v>
      </c>
      <c r="O49460">
        <v>45</v>
      </c>
      <c r="P49460">
        <v>3</v>
      </c>
      <c r="Q49460">
        <v>0.2</v>
      </c>
      <c r="R49460">
        <v>4.5216000000000003</v>
      </c>
      <c r="S49460">
        <v>6.89</v>
      </c>
      <c r="T49460" t="s">
        <v>90</v>
      </c>
      <c r="U49460">
        <v>2014</v>
      </c>
    </row>
    <row r="49461" spans="1:21" x14ac:dyDescent="0.3">
      <c r="A49461" t="s">
        <v>41147</v>
      </c>
      <c r="B49461" s="1">
        <v>41741</v>
      </c>
      <c r="C49461" s="1">
        <v>41802</v>
      </c>
      <c r="D49461" t="s">
        <v>43</v>
      </c>
      <c r="E49461" t="s">
        <v>2803</v>
      </c>
      <c r="F49461" t="s">
        <v>53</v>
      </c>
      <c r="G49461" t="s">
        <v>2118</v>
      </c>
      <c r="H49461" t="s">
        <v>573</v>
      </c>
      <c r="I49461" t="s">
        <v>37</v>
      </c>
      <c r="J49461" t="s">
        <v>574</v>
      </c>
      <c r="K49461" t="s">
        <v>17381</v>
      </c>
      <c r="L49461" t="s">
        <v>29</v>
      </c>
      <c r="M49461" t="s">
        <v>40</v>
      </c>
      <c r="N49461" t="s">
        <v>5560</v>
      </c>
      <c r="O49461">
        <v>69</v>
      </c>
      <c r="P49461">
        <v>2</v>
      </c>
      <c r="Q49461">
        <v>0</v>
      </c>
      <c r="R49461">
        <v>19.32</v>
      </c>
      <c r="S49461">
        <v>6.56</v>
      </c>
      <c r="T49461" t="s">
        <v>50</v>
      </c>
      <c r="U49461">
        <v>2014</v>
      </c>
    </row>
    <row r="49462" spans="1:21" x14ac:dyDescent="0.3">
      <c r="A49462" t="s">
        <v>41169</v>
      </c>
      <c r="B49462" s="1">
        <v>41741</v>
      </c>
      <c r="C49462" s="1">
        <v>41771</v>
      </c>
      <c r="D49462" t="s">
        <v>249</v>
      </c>
      <c r="E49462" t="s">
        <v>5320</v>
      </c>
      <c r="F49462" t="s">
        <v>78</v>
      </c>
      <c r="G49462" t="s">
        <v>35</v>
      </c>
      <c r="H49462" t="s">
        <v>36</v>
      </c>
      <c r="I49462" t="s">
        <v>37</v>
      </c>
      <c r="J49462" t="s">
        <v>38</v>
      </c>
      <c r="K49462" t="s">
        <v>10112</v>
      </c>
      <c r="L49462" t="s">
        <v>29</v>
      </c>
      <c r="M49462" t="s">
        <v>40</v>
      </c>
      <c r="N49462" t="s">
        <v>200</v>
      </c>
      <c r="O49462">
        <v>53</v>
      </c>
      <c r="P49462">
        <v>2</v>
      </c>
      <c r="Q49462">
        <v>0.1</v>
      </c>
      <c r="R49462">
        <v>18.27</v>
      </c>
      <c r="S49462">
        <v>6.18</v>
      </c>
      <c r="T49462" t="s">
        <v>32</v>
      </c>
      <c r="U49462">
        <v>2014</v>
      </c>
    </row>
    <row r="49463" spans="1:21" x14ac:dyDescent="0.3">
      <c r="A49463" t="s">
        <v>41143</v>
      </c>
      <c r="B49463" s="1">
        <v>41741</v>
      </c>
      <c r="C49463" s="1">
        <v>41832</v>
      </c>
      <c r="D49463" t="s">
        <v>249</v>
      </c>
      <c r="E49463" t="s">
        <v>174</v>
      </c>
      <c r="F49463" t="s">
        <v>24</v>
      </c>
      <c r="G49463" t="s">
        <v>730</v>
      </c>
      <c r="H49463" t="s">
        <v>183</v>
      </c>
      <c r="I49463" t="s">
        <v>126</v>
      </c>
      <c r="J49463" t="s">
        <v>57</v>
      </c>
      <c r="K49463" t="s">
        <v>7567</v>
      </c>
      <c r="L49463" t="s">
        <v>29</v>
      </c>
      <c r="M49463" t="s">
        <v>155</v>
      </c>
      <c r="N49463" t="s">
        <v>3014</v>
      </c>
      <c r="O49463">
        <v>16</v>
      </c>
      <c r="P49463">
        <v>1</v>
      </c>
      <c r="Q49463">
        <v>0</v>
      </c>
      <c r="R49463">
        <v>7.04</v>
      </c>
      <c r="S49463">
        <v>6.08</v>
      </c>
      <c r="T49463" t="s">
        <v>82</v>
      </c>
      <c r="U49463">
        <v>2014</v>
      </c>
    </row>
    <row r="49464" spans="1:21" x14ac:dyDescent="0.3">
      <c r="A49464" t="s">
        <v>41161</v>
      </c>
      <c r="B49464" s="1">
        <v>41741</v>
      </c>
      <c r="C49464" s="1">
        <v>41832</v>
      </c>
      <c r="D49464" t="s">
        <v>43</v>
      </c>
      <c r="E49464" t="s">
        <v>2516</v>
      </c>
      <c r="F49464" t="s">
        <v>24</v>
      </c>
      <c r="G49464" t="s">
        <v>2989</v>
      </c>
      <c r="H49464" t="s">
        <v>221</v>
      </c>
      <c r="I49464" t="s">
        <v>222</v>
      </c>
      <c r="J49464" t="s">
        <v>354</v>
      </c>
      <c r="K49464" t="s">
        <v>20928</v>
      </c>
      <c r="L49464" t="s">
        <v>29</v>
      </c>
      <c r="M49464" t="s">
        <v>40</v>
      </c>
      <c r="N49464" t="s">
        <v>20929</v>
      </c>
      <c r="O49464">
        <v>47</v>
      </c>
      <c r="P49464">
        <v>7</v>
      </c>
      <c r="Q49464">
        <v>0.2</v>
      </c>
      <c r="R49464">
        <v>5.915</v>
      </c>
      <c r="S49464">
        <v>5.84</v>
      </c>
      <c r="T49464" t="s">
        <v>50</v>
      </c>
      <c r="U49464">
        <v>2014</v>
      </c>
    </row>
    <row r="49465" spans="1:21" x14ac:dyDescent="0.3">
      <c r="A49465" t="s">
        <v>41170</v>
      </c>
      <c r="B49465" s="1">
        <v>41741</v>
      </c>
      <c r="C49465" s="1">
        <v>41802</v>
      </c>
      <c r="D49465" t="s">
        <v>43</v>
      </c>
      <c r="E49465" t="s">
        <v>1207</v>
      </c>
      <c r="F49465" t="s">
        <v>24</v>
      </c>
      <c r="G49465" t="s">
        <v>1143</v>
      </c>
      <c r="H49465" t="s">
        <v>609</v>
      </c>
      <c r="I49465" t="s">
        <v>56</v>
      </c>
      <c r="J49465" t="s">
        <v>177</v>
      </c>
      <c r="K49465" t="s">
        <v>19124</v>
      </c>
      <c r="L49465" t="s">
        <v>62</v>
      </c>
      <c r="M49465" t="s">
        <v>96</v>
      </c>
      <c r="N49465" t="s">
        <v>3701</v>
      </c>
      <c r="O49465">
        <v>172</v>
      </c>
      <c r="P49465">
        <v>3</v>
      </c>
      <c r="Q49465">
        <v>0.6</v>
      </c>
      <c r="R49465">
        <v>-103.32</v>
      </c>
      <c r="S49465">
        <v>5.35</v>
      </c>
      <c r="T49465" t="s">
        <v>32</v>
      </c>
      <c r="U49465">
        <v>2014</v>
      </c>
    </row>
    <row r="49466" spans="1:21" x14ac:dyDescent="0.3">
      <c r="A49466" t="s">
        <v>41142</v>
      </c>
      <c r="B49466" s="1">
        <v>41741</v>
      </c>
      <c r="C49466" s="1">
        <v>41924</v>
      </c>
      <c r="D49466" t="s">
        <v>22</v>
      </c>
      <c r="E49466" t="s">
        <v>283</v>
      </c>
      <c r="F49466" t="s">
        <v>53</v>
      </c>
      <c r="G49466" t="s">
        <v>7621</v>
      </c>
      <c r="H49466" t="s">
        <v>26</v>
      </c>
      <c r="I49466" t="s">
        <v>27</v>
      </c>
      <c r="J49466" t="s">
        <v>27</v>
      </c>
      <c r="K49466" t="s">
        <v>238</v>
      </c>
      <c r="L49466" t="s">
        <v>29</v>
      </c>
      <c r="M49466" t="s">
        <v>155</v>
      </c>
      <c r="N49466" t="s">
        <v>239</v>
      </c>
      <c r="O49466">
        <v>93</v>
      </c>
      <c r="P49466">
        <v>6</v>
      </c>
      <c r="Q49466">
        <v>0</v>
      </c>
      <c r="R49466">
        <v>15.66</v>
      </c>
      <c r="S49466">
        <v>4.95</v>
      </c>
      <c r="T49466" t="s">
        <v>32</v>
      </c>
      <c r="U49466">
        <v>2014</v>
      </c>
    </row>
    <row r="49467" spans="1:21" x14ac:dyDescent="0.3">
      <c r="A49467" t="s">
        <v>41140</v>
      </c>
      <c r="B49467" s="1">
        <v>41741</v>
      </c>
      <c r="C49467" s="1">
        <v>41741</v>
      </c>
      <c r="D49467" t="s">
        <v>76</v>
      </c>
      <c r="E49467" t="s">
        <v>5826</v>
      </c>
      <c r="F49467" t="s">
        <v>53</v>
      </c>
      <c r="G49467" t="s">
        <v>35</v>
      </c>
      <c r="H49467" t="s">
        <v>36</v>
      </c>
      <c r="I49467" t="s">
        <v>37</v>
      </c>
      <c r="J49467" t="s">
        <v>38</v>
      </c>
      <c r="K49467" t="s">
        <v>11952</v>
      </c>
      <c r="L49467" t="s">
        <v>29</v>
      </c>
      <c r="M49467" t="s">
        <v>166</v>
      </c>
      <c r="N49467" t="s">
        <v>4840</v>
      </c>
      <c r="O49467">
        <v>38</v>
      </c>
      <c r="P49467">
        <v>2</v>
      </c>
      <c r="Q49467">
        <v>0.1</v>
      </c>
      <c r="R49467">
        <v>8.7240000000000002</v>
      </c>
      <c r="S49467">
        <v>4.67</v>
      </c>
      <c r="T49467" t="s">
        <v>32</v>
      </c>
      <c r="U49467">
        <v>2014</v>
      </c>
    </row>
    <row r="49468" spans="1:21" x14ac:dyDescent="0.3">
      <c r="A49468" t="s">
        <v>41171</v>
      </c>
      <c r="B49468" s="1">
        <v>41741</v>
      </c>
      <c r="C49468" s="1">
        <v>41863</v>
      </c>
      <c r="D49468" t="s">
        <v>22</v>
      </c>
      <c r="E49468" t="s">
        <v>8443</v>
      </c>
      <c r="F49468" t="s">
        <v>24</v>
      </c>
      <c r="G49468" t="s">
        <v>2730</v>
      </c>
      <c r="H49468" t="s">
        <v>2731</v>
      </c>
      <c r="I49468" t="s">
        <v>126</v>
      </c>
      <c r="J49468" t="s">
        <v>127</v>
      </c>
      <c r="K49468" t="s">
        <v>24545</v>
      </c>
      <c r="L49468" t="s">
        <v>62</v>
      </c>
      <c r="M49468" t="s">
        <v>96</v>
      </c>
      <c r="N49468" t="s">
        <v>7270</v>
      </c>
      <c r="O49468">
        <v>43</v>
      </c>
      <c r="P49468">
        <v>2</v>
      </c>
      <c r="Q49468">
        <v>0.4</v>
      </c>
      <c r="R49468">
        <v>-24.472000000000001</v>
      </c>
      <c r="S49468">
        <v>4.66</v>
      </c>
      <c r="T49468" t="s">
        <v>32</v>
      </c>
      <c r="U49468">
        <v>2014</v>
      </c>
    </row>
    <row r="49469" spans="1:21" x14ac:dyDescent="0.3">
      <c r="A49469" t="s">
        <v>41157</v>
      </c>
      <c r="B49469" s="1">
        <v>41741</v>
      </c>
      <c r="C49469" s="1">
        <v>41832</v>
      </c>
      <c r="D49469" t="s">
        <v>43</v>
      </c>
      <c r="E49469" t="s">
        <v>3145</v>
      </c>
      <c r="F49469" t="s">
        <v>24</v>
      </c>
      <c r="G49469" t="s">
        <v>7060</v>
      </c>
      <c r="H49469" t="s">
        <v>176</v>
      </c>
      <c r="I49469" t="s">
        <v>126</v>
      </c>
      <c r="J49469" t="s">
        <v>177</v>
      </c>
      <c r="K49469" t="s">
        <v>15002</v>
      </c>
      <c r="L49469" t="s">
        <v>29</v>
      </c>
      <c r="M49469" t="s">
        <v>169</v>
      </c>
      <c r="N49469" t="s">
        <v>4074</v>
      </c>
      <c r="O49469">
        <v>34</v>
      </c>
      <c r="P49469">
        <v>3</v>
      </c>
      <c r="Q49469">
        <v>0</v>
      </c>
      <c r="R49469">
        <v>16.5</v>
      </c>
      <c r="S49469">
        <v>4.2</v>
      </c>
      <c r="T49469" t="s">
        <v>50</v>
      </c>
      <c r="U49469">
        <v>2014</v>
      </c>
    </row>
    <row r="49470" spans="1:21" x14ac:dyDescent="0.3">
      <c r="A49470" t="s">
        <v>41161</v>
      </c>
      <c r="B49470" s="1">
        <v>41741</v>
      </c>
      <c r="C49470" s="1">
        <v>41832</v>
      </c>
      <c r="D49470" t="s">
        <v>43</v>
      </c>
      <c r="E49470" t="s">
        <v>2516</v>
      </c>
      <c r="F49470" t="s">
        <v>24</v>
      </c>
      <c r="G49470" t="s">
        <v>2989</v>
      </c>
      <c r="H49470" t="s">
        <v>221</v>
      </c>
      <c r="I49470" t="s">
        <v>222</v>
      </c>
      <c r="J49470" t="s">
        <v>354</v>
      </c>
      <c r="K49470" t="s">
        <v>8485</v>
      </c>
      <c r="L49470" t="s">
        <v>62</v>
      </c>
      <c r="M49470" t="s">
        <v>63</v>
      </c>
      <c r="N49470" t="s">
        <v>759</v>
      </c>
      <c r="O49470">
        <v>23</v>
      </c>
      <c r="P49470">
        <v>3</v>
      </c>
      <c r="Q49470">
        <v>0.2</v>
      </c>
      <c r="R49470">
        <v>7.0128000000000004</v>
      </c>
      <c r="S49470">
        <v>4.1900000000000004</v>
      </c>
      <c r="T49470" t="s">
        <v>50</v>
      </c>
      <c r="U49470">
        <v>2014</v>
      </c>
    </row>
    <row r="49471" spans="1:21" x14ac:dyDescent="0.3">
      <c r="A49471" t="s">
        <v>41168</v>
      </c>
      <c r="B49471" s="1">
        <v>41741</v>
      </c>
      <c r="C49471" s="1">
        <v>41955</v>
      </c>
      <c r="D49471" t="s">
        <v>22</v>
      </c>
      <c r="E49471" t="s">
        <v>9313</v>
      </c>
      <c r="F49471" t="s">
        <v>24</v>
      </c>
      <c r="G49471" t="s">
        <v>2795</v>
      </c>
      <c r="H49471" t="s">
        <v>221</v>
      </c>
      <c r="I49471" t="s">
        <v>222</v>
      </c>
      <c r="J49471" t="s">
        <v>177</v>
      </c>
      <c r="K49471" t="s">
        <v>6189</v>
      </c>
      <c r="L49471" t="s">
        <v>29</v>
      </c>
      <c r="M49471" t="s">
        <v>241</v>
      </c>
      <c r="N49471" t="s">
        <v>6190</v>
      </c>
      <c r="O49471">
        <v>29</v>
      </c>
      <c r="P49471">
        <v>6</v>
      </c>
      <c r="Q49471">
        <v>0.7</v>
      </c>
      <c r="R49471">
        <v>-21.1068</v>
      </c>
      <c r="S49471">
        <v>4.13</v>
      </c>
      <c r="T49471" t="s">
        <v>90</v>
      </c>
      <c r="U49471">
        <v>2014</v>
      </c>
    </row>
    <row r="49472" spans="1:21" x14ac:dyDescent="0.3">
      <c r="A49472" t="s">
        <v>41154</v>
      </c>
      <c r="B49472" s="1">
        <v>41741</v>
      </c>
      <c r="C49472" s="1">
        <v>41924</v>
      </c>
      <c r="D49472" t="s">
        <v>22</v>
      </c>
      <c r="E49472" t="s">
        <v>1089</v>
      </c>
      <c r="F49472" t="s">
        <v>78</v>
      </c>
      <c r="G49472" t="s">
        <v>245</v>
      </c>
      <c r="H49472" t="s">
        <v>183</v>
      </c>
      <c r="I49472" t="s">
        <v>126</v>
      </c>
      <c r="J49472" t="s">
        <v>57</v>
      </c>
      <c r="K49472" t="s">
        <v>11294</v>
      </c>
      <c r="L49472" t="s">
        <v>62</v>
      </c>
      <c r="M49472" t="s">
        <v>63</v>
      </c>
      <c r="N49472" t="s">
        <v>7721</v>
      </c>
      <c r="O49472">
        <v>42</v>
      </c>
      <c r="P49472">
        <v>2</v>
      </c>
      <c r="Q49472">
        <v>0.4</v>
      </c>
      <c r="R49472">
        <v>0.68799999999999994</v>
      </c>
      <c r="S49472">
        <v>3.86</v>
      </c>
      <c r="T49472" t="s">
        <v>90</v>
      </c>
      <c r="U49472">
        <v>2014</v>
      </c>
    </row>
    <row r="49473" spans="1:21" x14ac:dyDescent="0.3">
      <c r="A49473" t="s">
        <v>41172</v>
      </c>
      <c r="B49473" s="1">
        <v>41741</v>
      </c>
      <c r="C49473" s="1">
        <v>41894</v>
      </c>
      <c r="D49473" t="s">
        <v>22</v>
      </c>
      <c r="E49473" t="s">
        <v>6624</v>
      </c>
      <c r="F49473" t="s">
        <v>24</v>
      </c>
      <c r="G49473" t="s">
        <v>100</v>
      </c>
      <c r="H49473" t="s">
        <v>101</v>
      </c>
      <c r="I49473" t="s">
        <v>37</v>
      </c>
      <c r="J49473" t="s">
        <v>102</v>
      </c>
      <c r="K49473" t="s">
        <v>14372</v>
      </c>
      <c r="L49473" t="s">
        <v>29</v>
      </c>
      <c r="M49473" t="s">
        <v>155</v>
      </c>
      <c r="N49473" t="s">
        <v>156</v>
      </c>
      <c r="O49473">
        <v>86</v>
      </c>
      <c r="P49473">
        <v>3</v>
      </c>
      <c r="Q49473">
        <v>0.45</v>
      </c>
      <c r="R49473">
        <v>1.476</v>
      </c>
      <c r="S49473">
        <v>3.5</v>
      </c>
      <c r="T49473" t="s">
        <v>32</v>
      </c>
      <c r="U49473">
        <v>2014</v>
      </c>
    </row>
    <row r="49474" spans="1:21" x14ac:dyDescent="0.3">
      <c r="A49474" t="s">
        <v>41161</v>
      </c>
      <c r="B49474" s="1">
        <v>41741</v>
      </c>
      <c r="C49474" s="1">
        <v>41832</v>
      </c>
      <c r="D49474" t="s">
        <v>43</v>
      </c>
      <c r="E49474" t="s">
        <v>2516</v>
      </c>
      <c r="F49474" t="s">
        <v>24</v>
      </c>
      <c r="G49474" t="s">
        <v>2989</v>
      </c>
      <c r="H49474" t="s">
        <v>221</v>
      </c>
      <c r="I49474" t="s">
        <v>222</v>
      </c>
      <c r="J49474" t="s">
        <v>354</v>
      </c>
      <c r="K49474" t="s">
        <v>24841</v>
      </c>
      <c r="L49474" t="s">
        <v>62</v>
      </c>
      <c r="M49474" t="s">
        <v>63</v>
      </c>
      <c r="N49474" t="s">
        <v>24842</v>
      </c>
      <c r="O49474">
        <v>16</v>
      </c>
      <c r="P49474">
        <v>1</v>
      </c>
      <c r="Q49474">
        <v>0.2</v>
      </c>
      <c r="R49474">
        <v>4.6551999999999998</v>
      </c>
      <c r="S49474">
        <v>3.39</v>
      </c>
      <c r="T49474" t="s">
        <v>50</v>
      </c>
      <c r="U49474">
        <v>2014</v>
      </c>
    </row>
    <row r="49475" spans="1:21" x14ac:dyDescent="0.3">
      <c r="A49475" t="s">
        <v>41143</v>
      </c>
      <c r="B49475" s="1">
        <v>41741</v>
      </c>
      <c r="C49475" s="1">
        <v>41832</v>
      </c>
      <c r="D49475" t="s">
        <v>249</v>
      </c>
      <c r="E49475" t="s">
        <v>174</v>
      </c>
      <c r="F49475" t="s">
        <v>24</v>
      </c>
      <c r="G49475" t="s">
        <v>730</v>
      </c>
      <c r="H49475" t="s">
        <v>183</v>
      </c>
      <c r="I49475" t="s">
        <v>126</v>
      </c>
      <c r="J49475" t="s">
        <v>57</v>
      </c>
      <c r="K49475" t="s">
        <v>12725</v>
      </c>
      <c r="L49475" t="s">
        <v>62</v>
      </c>
      <c r="M49475" t="s">
        <v>63</v>
      </c>
      <c r="N49475" t="s">
        <v>8968</v>
      </c>
      <c r="O49475">
        <v>15</v>
      </c>
      <c r="P49475">
        <v>2</v>
      </c>
      <c r="Q49475">
        <v>0.4</v>
      </c>
      <c r="R49475">
        <v>-1.536</v>
      </c>
      <c r="S49475">
        <v>3.24</v>
      </c>
      <c r="T49475" t="s">
        <v>82</v>
      </c>
      <c r="U49475">
        <v>2014</v>
      </c>
    </row>
    <row r="49476" spans="1:21" x14ac:dyDescent="0.3">
      <c r="A49476" t="s">
        <v>41173</v>
      </c>
      <c r="B49476" s="1">
        <v>41741</v>
      </c>
      <c r="C49476" s="1">
        <v>41894</v>
      </c>
      <c r="D49476" t="s">
        <v>43</v>
      </c>
      <c r="E49476" t="s">
        <v>2019</v>
      </c>
      <c r="F49476" t="s">
        <v>24</v>
      </c>
      <c r="G49476" t="s">
        <v>2169</v>
      </c>
      <c r="H49476" t="s">
        <v>301</v>
      </c>
      <c r="I49476" t="s">
        <v>37</v>
      </c>
      <c r="J49476" t="s">
        <v>229</v>
      </c>
      <c r="K49476" t="s">
        <v>9364</v>
      </c>
      <c r="L49476" t="s">
        <v>29</v>
      </c>
      <c r="M49476" t="s">
        <v>149</v>
      </c>
      <c r="N49476" t="s">
        <v>5261</v>
      </c>
      <c r="O49476">
        <v>44</v>
      </c>
      <c r="P49476">
        <v>5</v>
      </c>
      <c r="Q49476">
        <v>0</v>
      </c>
      <c r="R49476">
        <v>15.15</v>
      </c>
      <c r="S49476">
        <v>3.07</v>
      </c>
      <c r="T49476" t="s">
        <v>32</v>
      </c>
      <c r="U49476">
        <v>2014</v>
      </c>
    </row>
    <row r="49477" spans="1:21" x14ac:dyDescent="0.3">
      <c r="A49477" t="s">
        <v>41173</v>
      </c>
      <c r="B49477" s="1">
        <v>41741</v>
      </c>
      <c r="C49477" s="1">
        <v>41894</v>
      </c>
      <c r="D49477" t="s">
        <v>43</v>
      </c>
      <c r="E49477" t="s">
        <v>2019</v>
      </c>
      <c r="F49477" t="s">
        <v>24</v>
      </c>
      <c r="G49477" t="s">
        <v>2169</v>
      </c>
      <c r="H49477" t="s">
        <v>301</v>
      </c>
      <c r="I49477" t="s">
        <v>37</v>
      </c>
      <c r="J49477" t="s">
        <v>229</v>
      </c>
      <c r="K49477" t="s">
        <v>4632</v>
      </c>
      <c r="L49477" t="s">
        <v>29</v>
      </c>
      <c r="M49477" t="s">
        <v>149</v>
      </c>
      <c r="N49477" t="s">
        <v>4633</v>
      </c>
      <c r="O49477">
        <v>45</v>
      </c>
      <c r="P49477">
        <v>5</v>
      </c>
      <c r="Q49477">
        <v>0</v>
      </c>
      <c r="R49477">
        <v>16.649999999999999</v>
      </c>
      <c r="S49477">
        <v>3.05</v>
      </c>
      <c r="T49477" t="s">
        <v>32</v>
      </c>
      <c r="U49477">
        <v>2014</v>
      </c>
    </row>
    <row r="49478" spans="1:21" x14ac:dyDescent="0.3">
      <c r="A49478" t="s">
        <v>41168</v>
      </c>
      <c r="B49478" s="1">
        <v>41741</v>
      </c>
      <c r="C49478" s="1">
        <v>41955</v>
      </c>
      <c r="D49478" t="s">
        <v>22</v>
      </c>
      <c r="E49478" t="s">
        <v>9313</v>
      </c>
      <c r="F49478" t="s">
        <v>24</v>
      </c>
      <c r="G49478" t="s">
        <v>2795</v>
      </c>
      <c r="H49478" t="s">
        <v>221</v>
      </c>
      <c r="I49478" t="s">
        <v>222</v>
      </c>
      <c r="J49478" t="s">
        <v>177</v>
      </c>
      <c r="K49478" t="s">
        <v>24910</v>
      </c>
      <c r="L49478" t="s">
        <v>29</v>
      </c>
      <c r="M49478" t="s">
        <v>59</v>
      </c>
      <c r="N49478" t="s">
        <v>24911</v>
      </c>
      <c r="O49478">
        <v>24</v>
      </c>
      <c r="P49478">
        <v>4</v>
      </c>
      <c r="Q49478">
        <v>0.2</v>
      </c>
      <c r="R49478">
        <v>8.8623999999999992</v>
      </c>
      <c r="S49478">
        <v>2.88</v>
      </c>
      <c r="T49478" t="s">
        <v>90</v>
      </c>
      <c r="U49478">
        <v>2014</v>
      </c>
    </row>
    <row r="49479" spans="1:21" x14ac:dyDescent="0.3">
      <c r="A49479" t="s">
        <v>41174</v>
      </c>
      <c r="B49479" s="1">
        <v>41741</v>
      </c>
      <c r="C49479" s="1">
        <v>41802</v>
      </c>
      <c r="D49479" t="s">
        <v>43</v>
      </c>
      <c r="E49479" t="s">
        <v>891</v>
      </c>
      <c r="F49479" t="s">
        <v>78</v>
      </c>
      <c r="G49479" t="s">
        <v>5127</v>
      </c>
      <c r="H49479" t="s">
        <v>301</v>
      </c>
      <c r="I49479" t="s">
        <v>37</v>
      </c>
      <c r="J49479" t="s">
        <v>229</v>
      </c>
      <c r="K49479" t="s">
        <v>13882</v>
      </c>
      <c r="L49479" t="s">
        <v>29</v>
      </c>
      <c r="M49479" t="s">
        <v>241</v>
      </c>
      <c r="N49479" t="s">
        <v>1313</v>
      </c>
      <c r="O49479">
        <v>39</v>
      </c>
      <c r="P49479">
        <v>3</v>
      </c>
      <c r="Q49479">
        <v>0</v>
      </c>
      <c r="R49479">
        <v>15.84</v>
      </c>
      <c r="S49479">
        <v>2.71</v>
      </c>
      <c r="T49479" t="s">
        <v>32</v>
      </c>
      <c r="U49479">
        <v>2014</v>
      </c>
    </row>
    <row r="49480" spans="1:21" x14ac:dyDescent="0.3">
      <c r="A49480" t="s">
        <v>41166</v>
      </c>
      <c r="B49480" s="1">
        <v>41741</v>
      </c>
      <c r="C49480" s="1">
        <v>41924</v>
      </c>
      <c r="D49480" t="s">
        <v>22</v>
      </c>
      <c r="E49480" t="s">
        <v>578</v>
      </c>
      <c r="F49480" t="s">
        <v>24</v>
      </c>
      <c r="G49480" t="s">
        <v>1438</v>
      </c>
      <c r="H49480" t="s">
        <v>221</v>
      </c>
      <c r="I49480" t="s">
        <v>222</v>
      </c>
      <c r="J49480" t="s">
        <v>307</v>
      </c>
      <c r="K49480" t="s">
        <v>4400</v>
      </c>
      <c r="L49480" t="s">
        <v>72</v>
      </c>
      <c r="M49480" t="s">
        <v>129</v>
      </c>
      <c r="N49480" t="s">
        <v>4401</v>
      </c>
      <c r="O49480">
        <v>137</v>
      </c>
      <c r="P49480">
        <v>1</v>
      </c>
      <c r="Q49480">
        <v>0</v>
      </c>
      <c r="R49480">
        <v>36.987299999999998</v>
      </c>
      <c r="S49480">
        <v>2.61</v>
      </c>
      <c r="T49480" t="s">
        <v>32</v>
      </c>
      <c r="U49480">
        <v>2014</v>
      </c>
    </row>
    <row r="49481" spans="1:21" x14ac:dyDescent="0.3">
      <c r="A49481" t="s">
        <v>41175</v>
      </c>
      <c r="B49481" s="1">
        <v>41741</v>
      </c>
      <c r="C49481" s="1">
        <v>41924</v>
      </c>
      <c r="D49481" t="s">
        <v>22</v>
      </c>
      <c r="E49481" t="s">
        <v>7764</v>
      </c>
      <c r="F49481" t="s">
        <v>24</v>
      </c>
      <c r="G49481" t="s">
        <v>2818</v>
      </c>
      <c r="H49481" t="s">
        <v>580</v>
      </c>
      <c r="I49481" t="s">
        <v>47</v>
      </c>
      <c r="J49481" t="s">
        <v>47</v>
      </c>
      <c r="K49481" t="s">
        <v>23160</v>
      </c>
      <c r="L49481" t="s">
        <v>29</v>
      </c>
      <c r="M49481" t="s">
        <v>40</v>
      </c>
      <c r="N49481" t="s">
        <v>1907</v>
      </c>
      <c r="O49481">
        <v>37</v>
      </c>
      <c r="P49481">
        <v>6</v>
      </c>
      <c r="Q49481">
        <v>0.6</v>
      </c>
      <c r="R49481">
        <v>-49.212000000000003</v>
      </c>
      <c r="S49481">
        <v>2.57</v>
      </c>
      <c r="T49481" t="s">
        <v>32</v>
      </c>
      <c r="U49481">
        <v>2014</v>
      </c>
    </row>
    <row r="49482" spans="1:21" x14ac:dyDescent="0.3">
      <c r="A49482" t="s">
        <v>41176</v>
      </c>
      <c r="B49482" s="1">
        <v>41741</v>
      </c>
      <c r="C49482" s="1">
        <v>41894</v>
      </c>
      <c r="D49482" t="s">
        <v>22</v>
      </c>
      <c r="E49482" t="s">
        <v>3851</v>
      </c>
      <c r="F49482" t="s">
        <v>24</v>
      </c>
      <c r="G49482" t="s">
        <v>589</v>
      </c>
      <c r="H49482" t="s">
        <v>590</v>
      </c>
      <c r="I49482" t="s">
        <v>56</v>
      </c>
      <c r="J49482" t="s">
        <v>127</v>
      </c>
      <c r="K49482" t="s">
        <v>21021</v>
      </c>
      <c r="L49482" t="s">
        <v>29</v>
      </c>
      <c r="M49482" t="s">
        <v>59</v>
      </c>
      <c r="N49482" t="s">
        <v>5082</v>
      </c>
      <c r="O49482">
        <v>24</v>
      </c>
      <c r="P49482">
        <v>1</v>
      </c>
      <c r="Q49482">
        <v>0</v>
      </c>
      <c r="R49482">
        <v>6.18</v>
      </c>
      <c r="S49482">
        <v>2.5299999999999998</v>
      </c>
      <c r="T49482" t="s">
        <v>50</v>
      </c>
      <c r="U49482">
        <v>2014</v>
      </c>
    </row>
    <row r="49483" spans="1:21" x14ac:dyDescent="0.3">
      <c r="A49483" t="s">
        <v>41177</v>
      </c>
      <c r="B49483" s="1">
        <v>41741</v>
      </c>
      <c r="C49483" s="1">
        <v>41863</v>
      </c>
      <c r="D49483" t="s">
        <v>22</v>
      </c>
      <c r="E49483" t="s">
        <v>2058</v>
      </c>
      <c r="F49483" t="s">
        <v>24</v>
      </c>
      <c r="G49483" t="s">
        <v>34230</v>
      </c>
      <c r="H49483" t="s">
        <v>2726</v>
      </c>
      <c r="I49483" t="s">
        <v>47</v>
      </c>
      <c r="J49483" t="s">
        <v>47</v>
      </c>
      <c r="K49483" t="s">
        <v>5737</v>
      </c>
      <c r="L49483" t="s">
        <v>72</v>
      </c>
      <c r="M49483" t="s">
        <v>138</v>
      </c>
      <c r="N49483" t="s">
        <v>5738</v>
      </c>
      <c r="O49483">
        <v>42</v>
      </c>
      <c r="P49483">
        <v>1</v>
      </c>
      <c r="Q49483">
        <v>0</v>
      </c>
      <c r="R49483">
        <v>16.260000000000002</v>
      </c>
      <c r="S49483">
        <v>2.46</v>
      </c>
      <c r="T49483" t="s">
        <v>32</v>
      </c>
      <c r="U49483">
        <v>2014</v>
      </c>
    </row>
    <row r="49484" spans="1:21" x14ac:dyDescent="0.3">
      <c r="A49484" t="s">
        <v>38821</v>
      </c>
      <c r="B49484" s="1">
        <v>41741</v>
      </c>
      <c r="C49484" s="1">
        <v>41863</v>
      </c>
      <c r="D49484" t="s">
        <v>43</v>
      </c>
      <c r="E49484" t="s">
        <v>6789</v>
      </c>
      <c r="F49484" t="s">
        <v>24</v>
      </c>
      <c r="G49484" t="s">
        <v>5170</v>
      </c>
      <c r="H49484" t="s">
        <v>626</v>
      </c>
      <c r="I49484" t="s">
        <v>56</v>
      </c>
      <c r="J49484" t="s">
        <v>127</v>
      </c>
      <c r="K49484" t="s">
        <v>18093</v>
      </c>
      <c r="L49484" t="s">
        <v>29</v>
      </c>
      <c r="M49484" t="s">
        <v>155</v>
      </c>
      <c r="N49484" t="s">
        <v>7032</v>
      </c>
      <c r="O49484">
        <v>23</v>
      </c>
      <c r="P49484">
        <v>2</v>
      </c>
      <c r="Q49484">
        <v>0</v>
      </c>
      <c r="R49484">
        <v>1.98</v>
      </c>
      <c r="S49484">
        <v>2.29</v>
      </c>
      <c r="T49484" t="s">
        <v>32</v>
      </c>
      <c r="U49484">
        <v>2014</v>
      </c>
    </row>
    <row r="49485" spans="1:21" x14ac:dyDescent="0.3">
      <c r="A49485" t="s">
        <v>41161</v>
      </c>
      <c r="B49485" s="1">
        <v>41741</v>
      </c>
      <c r="C49485" s="1">
        <v>41832</v>
      </c>
      <c r="D49485" t="s">
        <v>43</v>
      </c>
      <c r="E49485" t="s">
        <v>2516</v>
      </c>
      <c r="F49485" t="s">
        <v>24</v>
      </c>
      <c r="G49485" t="s">
        <v>2989</v>
      </c>
      <c r="H49485" t="s">
        <v>221</v>
      </c>
      <c r="I49485" t="s">
        <v>222</v>
      </c>
      <c r="J49485" t="s">
        <v>354</v>
      </c>
      <c r="K49485" t="s">
        <v>8513</v>
      </c>
      <c r="L49485" t="s">
        <v>72</v>
      </c>
      <c r="M49485" t="s">
        <v>138</v>
      </c>
      <c r="N49485" t="s">
        <v>8514</v>
      </c>
      <c r="O49485">
        <v>77</v>
      </c>
      <c r="P49485">
        <v>6</v>
      </c>
      <c r="Q49485">
        <v>0.2</v>
      </c>
      <c r="R49485">
        <v>10.5534</v>
      </c>
      <c r="S49485">
        <v>2.1800000000000002</v>
      </c>
      <c r="T49485" t="s">
        <v>50</v>
      </c>
      <c r="U49485">
        <v>2014</v>
      </c>
    </row>
    <row r="49486" spans="1:21" x14ac:dyDescent="0.3">
      <c r="A49486" t="s">
        <v>41158</v>
      </c>
      <c r="B49486" s="1">
        <v>41741</v>
      </c>
      <c r="C49486" s="1">
        <v>41863</v>
      </c>
      <c r="D49486" t="s">
        <v>43</v>
      </c>
      <c r="E49486" t="s">
        <v>1364</v>
      </c>
      <c r="F49486" t="s">
        <v>24</v>
      </c>
      <c r="G49486" t="s">
        <v>14065</v>
      </c>
      <c r="H49486" t="s">
        <v>468</v>
      </c>
      <c r="I49486" t="s">
        <v>27</v>
      </c>
      <c r="J49486" t="s">
        <v>27</v>
      </c>
      <c r="K49486" t="s">
        <v>2091</v>
      </c>
      <c r="L49486" t="s">
        <v>29</v>
      </c>
      <c r="M49486" t="s">
        <v>30</v>
      </c>
      <c r="N49486" t="s">
        <v>2092</v>
      </c>
      <c r="O49486">
        <v>135</v>
      </c>
      <c r="P49486">
        <v>1</v>
      </c>
      <c r="Q49486">
        <v>0</v>
      </c>
      <c r="R49486">
        <v>63.24</v>
      </c>
      <c r="S49486">
        <v>1.99</v>
      </c>
      <c r="T49486" t="s">
        <v>32</v>
      </c>
      <c r="U49486">
        <v>2014</v>
      </c>
    </row>
    <row r="49487" spans="1:21" x14ac:dyDescent="0.3">
      <c r="A49487" t="s">
        <v>41170</v>
      </c>
      <c r="B49487" s="1">
        <v>41741</v>
      </c>
      <c r="C49487" s="1">
        <v>41802</v>
      </c>
      <c r="D49487" t="s">
        <v>43</v>
      </c>
      <c r="E49487" t="s">
        <v>1207</v>
      </c>
      <c r="F49487" t="s">
        <v>24</v>
      </c>
      <c r="G49487" t="s">
        <v>1143</v>
      </c>
      <c r="H49487" t="s">
        <v>609</v>
      </c>
      <c r="I49487" t="s">
        <v>56</v>
      </c>
      <c r="J49487" t="s">
        <v>177</v>
      </c>
      <c r="K49487" t="s">
        <v>14528</v>
      </c>
      <c r="L49487" t="s">
        <v>29</v>
      </c>
      <c r="M49487" t="s">
        <v>40</v>
      </c>
      <c r="N49487" t="s">
        <v>5862</v>
      </c>
      <c r="O49487">
        <v>49</v>
      </c>
      <c r="P49487">
        <v>1</v>
      </c>
      <c r="Q49487">
        <v>0</v>
      </c>
      <c r="R49487">
        <v>2.91</v>
      </c>
      <c r="S49487">
        <v>1.98</v>
      </c>
      <c r="T49487" t="s">
        <v>32</v>
      </c>
      <c r="U49487">
        <v>2014</v>
      </c>
    </row>
    <row r="49488" spans="1:21" x14ac:dyDescent="0.3">
      <c r="A49488" t="s">
        <v>41154</v>
      </c>
      <c r="B49488" s="1">
        <v>41741</v>
      </c>
      <c r="C49488" s="1">
        <v>41924</v>
      </c>
      <c r="D49488" t="s">
        <v>22</v>
      </c>
      <c r="E49488" t="s">
        <v>1089</v>
      </c>
      <c r="F49488" t="s">
        <v>78</v>
      </c>
      <c r="G49488" t="s">
        <v>245</v>
      </c>
      <c r="H49488" t="s">
        <v>183</v>
      </c>
      <c r="I49488" t="s">
        <v>126</v>
      </c>
      <c r="J49488" t="s">
        <v>57</v>
      </c>
      <c r="K49488" t="s">
        <v>12270</v>
      </c>
      <c r="L49488" t="s">
        <v>29</v>
      </c>
      <c r="M49488" t="s">
        <v>59</v>
      </c>
      <c r="N49488" t="s">
        <v>12271</v>
      </c>
      <c r="O49488">
        <v>19</v>
      </c>
      <c r="P49488">
        <v>1</v>
      </c>
      <c r="Q49488">
        <v>0</v>
      </c>
      <c r="R49488">
        <v>8.16</v>
      </c>
      <c r="S49488">
        <v>1.84</v>
      </c>
      <c r="T49488" t="s">
        <v>90</v>
      </c>
      <c r="U49488">
        <v>2014</v>
      </c>
    </row>
    <row r="49489" spans="1:21" x14ac:dyDescent="0.3">
      <c r="A49489" t="s">
        <v>41160</v>
      </c>
      <c r="B49489" s="1">
        <v>41741</v>
      </c>
      <c r="C49489" s="1">
        <v>41924</v>
      </c>
      <c r="D49489" t="s">
        <v>22</v>
      </c>
      <c r="E49489" t="s">
        <v>2988</v>
      </c>
      <c r="F49489" t="s">
        <v>24</v>
      </c>
      <c r="G49489" t="s">
        <v>100</v>
      </c>
      <c r="H49489" t="s">
        <v>101</v>
      </c>
      <c r="I49489" t="s">
        <v>37</v>
      </c>
      <c r="J49489" t="s">
        <v>102</v>
      </c>
      <c r="K49489" t="s">
        <v>8930</v>
      </c>
      <c r="L49489" t="s">
        <v>29</v>
      </c>
      <c r="M49489" t="s">
        <v>241</v>
      </c>
      <c r="N49489" t="s">
        <v>8931</v>
      </c>
      <c r="O49489">
        <v>32</v>
      </c>
      <c r="P49489">
        <v>3</v>
      </c>
      <c r="Q49489">
        <v>0.15</v>
      </c>
      <c r="R49489">
        <v>12.167999999999999</v>
      </c>
      <c r="S49489">
        <v>1.66</v>
      </c>
      <c r="T49489" t="s">
        <v>32</v>
      </c>
      <c r="U49489">
        <v>2014</v>
      </c>
    </row>
    <row r="49490" spans="1:21" x14ac:dyDescent="0.3">
      <c r="A49490" t="s">
        <v>41161</v>
      </c>
      <c r="B49490" s="1">
        <v>41741</v>
      </c>
      <c r="C49490" s="1">
        <v>41832</v>
      </c>
      <c r="D49490" t="s">
        <v>43</v>
      </c>
      <c r="E49490" t="s">
        <v>2516</v>
      </c>
      <c r="F49490" t="s">
        <v>24</v>
      </c>
      <c r="G49490" t="s">
        <v>2989</v>
      </c>
      <c r="H49490" t="s">
        <v>221</v>
      </c>
      <c r="I49490" t="s">
        <v>222</v>
      </c>
      <c r="J49490" t="s">
        <v>354</v>
      </c>
      <c r="K49490" t="s">
        <v>3347</v>
      </c>
      <c r="L49490" t="s">
        <v>62</v>
      </c>
      <c r="M49490" t="s">
        <v>63</v>
      </c>
      <c r="N49490" t="s">
        <v>14187</v>
      </c>
      <c r="O49490">
        <v>17</v>
      </c>
      <c r="P49490">
        <v>5</v>
      </c>
      <c r="Q49490">
        <v>0.2</v>
      </c>
      <c r="R49490">
        <v>3.3439999999999999</v>
      </c>
      <c r="S49490">
        <v>1.32</v>
      </c>
      <c r="T49490" t="s">
        <v>50</v>
      </c>
      <c r="U49490">
        <v>2014</v>
      </c>
    </row>
    <row r="49491" spans="1:21" x14ac:dyDescent="0.3">
      <c r="A49491" t="s">
        <v>41161</v>
      </c>
      <c r="B49491" s="1">
        <v>41741</v>
      </c>
      <c r="C49491" s="1">
        <v>41832</v>
      </c>
      <c r="D49491" t="s">
        <v>43</v>
      </c>
      <c r="E49491" t="s">
        <v>2516</v>
      </c>
      <c r="F49491" t="s">
        <v>24</v>
      </c>
      <c r="G49491" t="s">
        <v>2989</v>
      </c>
      <c r="H49491" t="s">
        <v>221</v>
      </c>
      <c r="I49491" t="s">
        <v>222</v>
      </c>
      <c r="J49491" t="s">
        <v>354</v>
      </c>
      <c r="K49491" t="s">
        <v>10942</v>
      </c>
      <c r="L49491" t="s">
        <v>29</v>
      </c>
      <c r="M49491" t="s">
        <v>59</v>
      </c>
      <c r="N49491" t="s">
        <v>10943</v>
      </c>
      <c r="O49491">
        <v>10</v>
      </c>
      <c r="P49491">
        <v>2</v>
      </c>
      <c r="Q49491">
        <v>0.2</v>
      </c>
      <c r="R49491">
        <v>3.7410000000000001</v>
      </c>
      <c r="S49491">
        <v>1.24</v>
      </c>
      <c r="T49491" t="s">
        <v>50</v>
      </c>
      <c r="U49491">
        <v>2014</v>
      </c>
    </row>
    <row r="49492" spans="1:21" x14ac:dyDescent="0.3">
      <c r="A49492" t="s">
        <v>41161</v>
      </c>
      <c r="B49492" s="1">
        <v>41741</v>
      </c>
      <c r="C49492" s="1">
        <v>41832</v>
      </c>
      <c r="D49492" t="s">
        <v>43</v>
      </c>
      <c r="E49492" t="s">
        <v>2516</v>
      </c>
      <c r="F49492" t="s">
        <v>24</v>
      </c>
      <c r="G49492" t="s">
        <v>2989</v>
      </c>
      <c r="H49492" t="s">
        <v>221</v>
      </c>
      <c r="I49492" t="s">
        <v>222</v>
      </c>
      <c r="J49492" t="s">
        <v>354</v>
      </c>
      <c r="K49492" t="s">
        <v>16360</v>
      </c>
      <c r="L49492" t="s">
        <v>29</v>
      </c>
      <c r="M49492" t="s">
        <v>155</v>
      </c>
      <c r="N49492" t="s">
        <v>16361</v>
      </c>
      <c r="O49492">
        <v>13</v>
      </c>
      <c r="P49492">
        <v>6</v>
      </c>
      <c r="Q49492">
        <v>0.2</v>
      </c>
      <c r="R49492">
        <v>1.0007999999999999</v>
      </c>
      <c r="S49492">
        <v>1.18</v>
      </c>
      <c r="T49492" t="s">
        <v>50</v>
      </c>
      <c r="U49492">
        <v>2014</v>
      </c>
    </row>
    <row r="49493" spans="1:21" x14ac:dyDescent="0.3">
      <c r="A49493" t="s">
        <v>41178</v>
      </c>
      <c r="B49493" s="1">
        <v>41741</v>
      </c>
      <c r="C49493" s="1">
        <v>41832</v>
      </c>
      <c r="D49493" t="s">
        <v>249</v>
      </c>
      <c r="E49493" t="s">
        <v>3250</v>
      </c>
      <c r="F49493" t="s">
        <v>24</v>
      </c>
      <c r="G49493" t="s">
        <v>220</v>
      </c>
      <c r="H49493" t="s">
        <v>221</v>
      </c>
      <c r="I49493" t="s">
        <v>222</v>
      </c>
      <c r="J49493" t="s">
        <v>127</v>
      </c>
      <c r="K49493" t="s">
        <v>37086</v>
      </c>
      <c r="L49493" t="s">
        <v>29</v>
      </c>
      <c r="M49493" t="s">
        <v>59</v>
      </c>
      <c r="N49493" t="s">
        <v>37087</v>
      </c>
      <c r="O49493">
        <v>10</v>
      </c>
      <c r="P49493">
        <v>2</v>
      </c>
      <c r="Q49493">
        <v>0.2</v>
      </c>
      <c r="R49493">
        <v>3.6288</v>
      </c>
      <c r="S49493">
        <v>1.1000000000000001</v>
      </c>
      <c r="T49493" t="s">
        <v>50</v>
      </c>
      <c r="U49493">
        <v>2014</v>
      </c>
    </row>
    <row r="49494" spans="1:21" x14ac:dyDescent="0.3">
      <c r="A49494" t="s">
        <v>39050</v>
      </c>
      <c r="B49494" s="1">
        <v>41741</v>
      </c>
      <c r="C49494" s="1">
        <v>41863</v>
      </c>
      <c r="D49494" t="s">
        <v>22</v>
      </c>
      <c r="E49494" t="s">
        <v>1577</v>
      </c>
      <c r="F49494" t="s">
        <v>78</v>
      </c>
      <c r="G49494" t="s">
        <v>1541</v>
      </c>
      <c r="H49494" t="s">
        <v>1541</v>
      </c>
      <c r="I49494" t="s">
        <v>126</v>
      </c>
      <c r="J49494" t="s">
        <v>127</v>
      </c>
      <c r="K49494" t="s">
        <v>6525</v>
      </c>
      <c r="L49494" t="s">
        <v>29</v>
      </c>
      <c r="M49494" t="s">
        <v>169</v>
      </c>
      <c r="N49494" t="s">
        <v>3594</v>
      </c>
      <c r="O49494">
        <v>7</v>
      </c>
      <c r="P49494">
        <v>1</v>
      </c>
      <c r="Q49494">
        <v>0.4</v>
      </c>
      <c r="R49494">
        <v>-0.128</v>
      </c>
      <c r="S49494">
        <v>0.86</v>
      </c>
      <c r="T49494" t="s">
        <v>50</v>
      </c>
      <c r="U49494">
        <v>2014</v>
      </c>
    </row>
    <row r="49495" spans="1:21" x14ac:dyDescent="0.3">
      <c r="A49495" t="s">
        <v>41159</v>
      </c>
      <c r="B49495" s="1">
        <v>41741</v>
      </c>
      <c r="C49495" s="1">
        <v>41955</v>
      </c>
      <c r="D49495" t="s">
        <v>22</v>
      </c>
      <c r="E49495" t="s">
        <v>5790</v>
      </c>
      <c r="F49495" t="s">
        <v>24</v>
      </c>
      <c r="G49495" t="s">
        <v>2332</v>
      </c>
      <c r="H49495" t="s">
        <v>2333</v>
      </c>
      <c r="I49495" t="s">
        <v>56</v>
      </c>
      <c r="J49495" t="s">
        <v>57</v>
      </c>
      <c r="K49495" t="s">
        <v>3263</v>
      </c>
      <c r="L49495" t="s">
        <v>29</v>
      </c>
      <c r="M49495" t="s">
        <v>30</v>
      </c>
      <c r="N49495" t="s">
        <v>3264</v>
      </c>
      <c r="O49495">
        <v>9</v>
      </c>
      <c r="P49495">
        <v>1</v>
      </c>
      <c r="Q49495">
        <v>0.5</v>
      </c>
      <c r="R49495">
        <v>-4.875</v>
      </c>
      <c r="S49495">
        <v>0.83</v>
      </c>
      <c r="T49495" t="s">
        <v>32</v>
      </c>
      <c r="U49495">
        <v>2014</v>
      </c>
    </row>
    <row r="49496" spans="1:21" x14ac:dyDescent="0.3">
      <c r="A49496" t="s">
        <v>41179</v>
      </c>
      <c r="B49496" s="1">
        <v>41741</v>
      </c>
      <c r="C49496" s="1">
        <v>41894</v>
      </c>
      <c r="D49496" t="s">
        <v>22</v>
      </c>
      <c r="E49496" t="s">
        <v>1049</v>
      </c>
      <c r="F49496" t="s">
        <v>24</v>
      </c>
      <c r="G49496" t="s">
        <v>220</v>
      </c>
      <c r="H49496" t="s">
        <v>221</v>
      </c>
      <c r="I49496" t="s">
        <v>222</v>
      </c>
      <c r="J49496" t="s">
        <v>127</v>
      </c>
      <c r="K49496" t="s">
        <v>20502</v>
      </c>
      <c r="L49496" t="s">
        <v>62</v>
      </c>
      <c r="M49496" t="s">
        <v>63</v>
      </c>
      <c r="N49496" t="s">
        <v>20503</v>
      </c>
      <c r="O49496">
        <v>14</v>
      </c>
      <c r="P49496">
        <v>2</v>
      </c>
      <c r="Q49496">
        <v>0.6</v>
      </c>
      <c r="R49496">
        <v>-14.271599999999999</v>
      </c>
      <c r="S49496">
        <v>0.82</v>
      </c>
      <c r="T49496" t="s">
        <v>32</v>
      </c>
      <c r="U49496">
        <v>2014</v>
      </c>
    </row>
    <row r="49497" spans="1:21" x14ac:dyDescent="0.3">
      <c r="A49497" t="s">
        <v>41166</v>
      </c>
      <c r="B49497" s="1">
        <v>41741</v>
      </c>
      <c r="C49497" s="1">
        <v>41924</v>
      </c>
      <c r="D49497" t="s">
        <v>22</v>
      </c>
      <c r="E49497" t="s">
        <v>578</v>
      </c>
      <c r="F49497" t="s">
        <v>24</v>
      </c>
      <c r="G49497" t="s">
        <v>1438</v>
      </c>
      <c r="H49497" t="s">
        <v>221</v>
      </c>
      <c r="I49497" t="s">
        <v>222</v>
      </c>
      <c r="J49497" t="s">
        <v>307</v>
      </c>
      <c r="K49497" t="s">
        <v>7477</v>
      </c>
      <c r="L49497" t="s">
        <v>29</v>
      </c>
      <c r="M49497" t="s">
        <v>241</v>
      </c>
      <c r="N49497" t="s">
        <v>7478</v>
      </c>
      <c r="O49497">
        <v>15</v>
      </c>
      <c r="P49497">
        <v>2</v>
      </c>
      <c r="Q49497">
        <v>0.2</v>
      </c>
      <c r="R49497">
        <v>5.1184000000000003</v>
      </c>
      <c r="S49497">
        <v>0.78</v>
      </c>
      <c r="T49497" t="s">
        <v>32</v>
      </c>
      <c r="U49497">
        <v>2014</v>
      </c>
    </row>
    <row r="49498" spans="1:21" x14ac:dyDescent="0.3">
      <c r="A49498" t="s">
        <v>41160</v>
      </c>
      <c r="B49498" s="1">
        <v>41741</v>
      </c>
      <c r="C49498" s="1">
        <v>41924</v>
      </c>
      <c r="D49498" t="s">
        <v>22</v>
      </c>
      <c r="E49498" t="s">
        <v>2988</v>
      </c>
      <c r="F49498" t="s">
        <v>24</v>
      </c>
      <c r="G49498" t="s">
        <v>100</v>
      </c>
      <c r="H49498" t="s">
        <v>101</v>
      </c>
      <c r="I49498" t="s">
        <v>37</v>
      </c>
      <c r="J49498" t="s">
        <v>102</v>
      </c>
      <c r="K49498" t="s">
        <v>1635</v>
      </c>
      <c r="L49498" t="s">
        <v>29</v>
      </c>
      <c r="M49498" t="s">
        <v>149</v>
      </c>
      <c r="N49498" t="s">
        <v>1636</v>
      </c>
      <c r="O49498">
        <v>8</v>
      </c>
      <c r="P49498">
        <v>1</v>
      </c>
      <c r="Q49498">
        <v>0.45</v>
      </c>
      <c r="R49498">
        <v>-4.1159999999999997</v>
      </c>
      <c r="S49498">
        <v>0.59</v>
      </c>
      <c r="T49498" t="s">
        <v>32</v>
      </c>
      <c r="U49498">
        <v>2014</v>
      </c>
    </row>
    <row r="49499" spans="1:21" x14ac:dyDescent="0.3">
      <c r="A49499" t="s">
        <v>34521</v>
      </c>
      <c r="B49499" s="1">
        <v>41741</v>
      </c>
      <c r="C49499" s="1">
        <v>41924</v>
      </c>
      <c r="D49499" t="s">
        <v>22</v>
      </c>
      <c r="E49499" t="s">
        <v>3270</v>
      </c>
      <c r="F49499" t="s">
        <v>24</v>
      </c>
      <c r="G49499" t="s">
        <v>2818</v>
      </c>
      <c r="H49499" t="s">
        <v>580</v>
      </c>
      <c r="I49499" t="s">
        <v>47</v>
      </c>
      <c r="J49499" t="s">
        <v>47</v>
      </c>
      <c r="K49499" t="s">
        <v>877</v>
      </c>
      <c r="L49499" t="s">
        <v>29</v>
      </c>
      <c r="M49499" t="s">
        <v>241</v>
      </c>
      <c r="N49499" t="s">
        <v>878</v>
      </c>
      <c r="O49499">
        <v>11</v>
      </c>
      <c r="P49499">
        <v>2</v>
      </c>
      <c r="Q49499">
        <v>0.6</v>
      </c>
      <c r="R49499">
        <v>-11.087999999999999</v>
      </c>
      <c r="S49499">
        <v>0.56000000000000005</v>
      </c>
      <c r="T49499" t="s">
        <v>32</v>
      </c>
      <c r="U49499">
        <v>2014</v>
      </c>
    </row>
    <row r="49500" spans="1:21" x14ac:dyDescent="0.3">
      <c r="A49500" t="s">
        <v>41180</v>
      </c>
      <c r="B49500" s="1">
        <v>41741</v>
      </c>
      <c r="C49500" s="1">
        <v>41894</v>
      </c>
      <c r="D49500" t="s">
        <v>22</v>
      </c>
      <c r="E49500" t="s">
        <v>3740</v>
      </c>
      <c r="F49500" t="s">
        <v>24</v>
      </c>
      <c r="G49500" t="s">
        <v>2818</v>
      </c>
      <c r="H49500" t="s">
        <v>580</v>
      </c>
      <c r="I49500" t="s">
        <v>47</v>
      </c>
      <c r="J49500" t="s">
        <v>47</v>
      </c>
      <c r="K49500" t="s">
        <v>877</v>
      </c>
      <c r="L49500" t="s">
        <v>29</v>
      </c>
      <c r="M49500" t="s">
        <v>241</v>
      </c>
      <c r="N49500" t="s">
        <v>878</v>
      </c>
      <c r="O49500">
        <v>6</v>
      </c>
      <c r="P49500">
        <v>1</v>
      </c>
      <c r="Q49500">
        <v>0.6</v>
      </c>
      <c r="R49500">
        <v>-5.5439999999999996</v>
      </c>
      <c r="S49500">
        <v>0.47</v>
      </c>
      <c r="T49500" t="s">
        <v>32</v>
      </c>
      <c r="U49500">
        <v>2014</v>
      </c>
    </row>
    <row r="49501" spans="1:21" x14ac:dyDescent="0.3">
      <c r="A49501" t="s">
        <v>41180</v>
      </c>
      <c r="B49501" s="1">
        <v>41741</v>
      </c>
      <c r="C49501" s="1">
        <v>41894</v>
      </c>
      <c r="D49501" t="s">
        <v>22</v>
      </c>
      <c r="E49501" t="s">
        <v>3740</v>
      </c>
      <c r="F49501" t="s">
        <v>24</v>
      </c>
      <c r="G49501" t="s">
        <v>2818</v>
      </c>
      <c r="H49501" t="s">
        <v>580</v>
      </c>
      <c r="I49501" t="s">
        <v>47</v>
      </c>
      <c r="J49501" t="s">
        <v>47</v>
      </c>
      <c r="K49501" t="s">
        <v>15929</v>
      </c>
      <c r="L49501" t="s">
        <v>29</v>
      </c>
      <c r="M49501" t="s">
        <v>59</v>
      </c>
      <c r="N49501" t="s">
        <v>798</v>
      </c>
      <c r="O49501">
        <v>14</v>
      </c>
      <c r="P49501">
        <v>1</v>
      </c>
      <c r="Q49501">
        <v>0.6</v>
      </c>
      <c r="R49501">
        <v>-15.27</v>
      </c>
      <c r="S49501">
        <v>0.36</v>
      </c>
      <c r="T49501" t="s">
        <v>32</v>
      </c>
      <c r="U49501">
        <v>2014</v>
      </c>
    </row>
    <row r="49502" spans="1:21" x14ac:dyDescent="0.3">
      <c r="A49502" t="s">
        <v>41159</v>
      </c>
      <c r="B49502" s="1">
        <v>41741</v>
      </c>
      <c r="C49502" s="1">
        <v>41955</v>
      </c>
      <c r="D49502" t="s">
        <v>22</v>
      </c>
      <c r="E49502" t="s">
        <v>5790</v>
      </c>
      <c r="F49502" t="s">
        <v>24</v>
      </c>
      <c r="G49502" t="s">
        <v>2332</v>
      </c>
      <c r="H49502" t="s">
        <v>2333</v>
      </c>
      <c r="I49502" t="s">
        <v>56</v>
      </c>
      <c r="J49502" t="s">
        <v>57</v>
      </c>
      <c r="K49502" t="s">
        <v>3630</v>
      </c>
      <c r="L49502" t="s">
        <v>29</v>
      </c>
      <c r="M49502" t="s">
        <v>149</v>
      </c>
      <c r="N49502" t="s">
        <v>3631</v>
      </c>
      <c r="O49502">
        <v>11</v>
      </c>
      <c r="P49502">
        <v>2</v>
      </c>
      <c r="Q49502">
        <v>0.5</v>
      </c>
      <c r="R49502">
        <v>-7.74</v>
      </c>
      <c r="S49502">
        <v>0.28000000000000003</v>
      </c>
      <c r="T49502" t="s">
        <v>32</v>
      </c>
      <c r="U49502">
        <v>2014</v>
      </c>
    </row>
    <row r="49503" spans="1:21" x14ac:dyDescent="0.3">
      <c r="A49503" t="s">
        <v>41166</v>
      </c>
      <c r="B49503" s="1">
        <v>41741</v>
      </c>
      <c r="C49503" s="1">
        <v>41924</v>
      </c>
      <c r="D49503" t="s">
        <v>22</v>
      </c>
      <c r="E49503" t="s">
        <v>578</v>
      </c>
      <c r="F49503" t="s">
        <v>24</v>
      </c>
      <c r="G49503" t="s">
        <v>1438</v>
      </c>
      <c r="H49503" t="s">
        <v>221</v>
      </c>
      <c r="I49503" t="s">
        <v>222</v>
      </c>
      <c r="J49503" t="s">
        <v>307</v>
      </c>
      <c r="K49503" t="s">
        <v>13543</v>
      </c>
      <c r="L49503" t="s">
        <v>29</v>
      </c>
      <c r="M49503" t="s">
        <v>149</v>
      </c>
      <c r="N49503" t="s">
        <v>13544</v>
      </c>
      <c r="O49503">
        <v>3</v>
      </c>
      <c r="P49503">
        <v>1</v>
      </c>
      <c r="Q49503">
        <v>0</v>
      </c>
      <c r="R49503">
        <v>1.512</v>
      </c>
      <c r="S49503">
        <v>0.18</v>
      </c>
      <c r="T49503" t="s">
        <v>32</v>
      </c>
      <c r="U49503">
        <v>2014</v>
      </c>
    </row>
    <row r="49504" spans="1:21" x14ac:dyDescent="0.3">
      <c r="A49504" t="s">
        <v>41181</v>
      </c>
      <c r="B49504" s="1">
        <v>41771</v>
      </c>
      <c r="C49504" s="1">
        <v>41832</v>
      </c>
      <c r="D49504" t="s">
        <v>43</v>
      </c>
      <c r="E49504" t="s">
        <v>8285</v>
      </c>
      <c r="F49504" t="s">
        <v>24</v>
      </c>
      <c r="G49504" t="s">
        <v>14311</v>
      </c>
      <c r="H49504" t="s">
        <v>162</v>
      </c>
      <c r="I49504" t="s">
        <v>27</v>
      </c>
      <c r="J49504" t="s">
        <v>27</v>
      </c>
      <c r="K49504" t="s">
        <v>25987</v>
      </c>
      <c r="L49504" t="s">
        <v>29</v>
      </c>
      <c r="M49504" t="s">
        <v>80</v>
      </c>
      <c r="N49504" t="s">
        <v>23583</v>
      </c>
      <c r="O49504" s="2">
        <v>3410</v>
      </c>
      <c r="P49504">
        <v>6</v>
      </c>
      <c r="Q49504">
        <v>0</v>
      </c>
      <c r="R49504">
        <v>818.28</v>
      </c>
      <c r="S49504">
        <v>763.38</v>
      </c>
      <c r="T49504" t="s">
        <v>50</v>
      </c>
      <c r="U49504">
        <v>2014</v>
      </c>
    </row>
    <row r="49505" spans="1:21" x14ac:dyDescent="0.3">
      <c r="A49505" t="s">
        <v>41182</v>
      </c>
      <c r="B49505" s="1">
        <v>41771</v>
      </c>
      <c r="C49505" s="1">
        <v>41863</v>
      </c>
      <c r="D49505" t="s">
        <v>249</v>
      </c>
      <c r="E49505" t="s">
        <v>11210</v>
      </c>
      <c r="F49505" t="s">
        <v>78</v>
      </c>
      <c r="G49505" t="s">
        <v>456</v>
      </c>
      <c r="H49505" t="s">
        <v>36</v>
      </c>
      <c r="I49505" t="s">
        <v>37</v>
      </c>
      <c r="J49505" t="s">
        <v>38</v>
      </c>
      <c r="K49505" t="s">
        <v>17960</v>
      </c>
      <c r="L49505" t="s">
        <v>62</v>
      </c>
      <c r="M49505" t="s">
        <v>96</v>
      </c>
      <c r="N49505" t="s">
        <v>14212</v>
      </c>
      <c r="O49505">
        <v>897</v>
      </c>
      <c r="P49505">
        <v>6</v>
      </c>
      <c r="Q49505">
        <v>0.1</v>
      </c>
      <c r="R49505">
        <v>-10.044</v>
      </c>
      <c r="S49505">
        <v>150.43</v>
      </c>
      <c r="T49505" t="s">
        <v>50</v>
      </c>
      <c r="U49505">
        <v>2014</v>
      </c>
    </row>
    <row r="49506" spans="1:21" x14ac:dyDescent="0.3">
      <c r="A49506" t="s">
        <v>41183</v>
      </c>
      <c r="B49506" s="1">
        <v>41771</v>
      </c>
      <c r="C49506" s="1">
        <v>41985</v>
      </c>
      <c r="D49506" t="s">
        <v>22</v>
      </c>
      <c r="E49506" t="s">
        <v>2117</v>
      </c>
      <c r="F49506" t="s">
        <v>53</v>
      </c>
      <c r="G49506" t="s">
        <v>3063</v>
      </c>
      <c r="H49506" t="s">
        <v>196</v>
      </c>
      <c r="I49506" t="s">
        <v>56</v>
      </c>
      <c r="J49506" t="s">
        <v>127</v>
      </c>
      <c r="K49506" t="s">
        <v>7099</v>
      </c>
      <c r="L49506" t="s">
        <v>29</v>
      </c>
      <c r="M49506" t="s">
        <v>80</v>
      </c>
      <c r="N49506" t="s">
        <v>7100</v>
      </c>
      <c r="O49506" s="2">
        <v>1263</v>
      </c>
      <c r="P49506">
        <v>5</v>
      </c>
      <c r="Q49506">
        <v>0.1</v>
      </c>
      <c r="R49506">
        <v>-56.174999999999997</v>
      </c>
      <c r="S49506">
        <v>92.04</v>
      </c>
      <c r="T49506" t="s">
        <v>32</v>
      </c>
      <c r="U49506">
        <v>2014</v>
      </c>
    </row>
    <row r="49507" spans="1:21" x14ac:dyDescent="0.3">
      <c r="A49507" t="s">
        <v>41184</v>
      </c>
      <c r="B49507" s="1">
        <v>41771</v>
      </c>
      <c r="C49507" s="1">
        <v>41771</v>
      </c>
      <c r="D49507" t="s">
        <v>76</v>
      </c>
      <c r="E49507" t="s">
        <v>3663</v>
      </c>
      <c r="F49507" t="s">
        <v>78</v>
      </c>
      <c r="G49507" t="s">
        <v>3768</v>
      </c>
      <c r="H49507" t="s">
        <v>2731</v>
      </c>
      <c r="I49507" t="s">
        <v>126</v>
      </c>
      <c r="J49507" t="s">
        <v>127</v>
      </c>
      <c r="K49507" t="s">
        <v>21472</v>
      </c>
      <c r="L49507" t="s">
        <v>72</v>
      </c>
      <c r="M49507" t="s">
        <v>138</v>
      </c>
      <c r="N49507" t="s">
        <v>5637</v>
      </c>
      <c r="O49507">
        <v>308</v>
      </c>
      <c r="P49507">
        <v>3</v>
      </c>
      <c r="Q49507">
        <v>0.4</v>
      </c>
      <c r="R49507">
        <v>40.98</v>
      </c>
      <c r="S49507">
        <v>76.069999999999993</v>
      </c>
      <c r="T49507" t="s">
        <v>50</v>
      </c>
      <c r="U49507">
        <v>2014</v>
      </c>
    </row>
    <row r="49508" spans="1:21" x14ac:dyDescent="0.3">
      <c r="A49508" t="s">
        <v>41185</v>
      </c>
      <c r="B49508" s="1">
        <v>41771</v>
      </c>
      <c r="C49508" s="1">
        <v>41955</v>
      </c>
      <c r="D49508" t="s">
        <v>22</v>
      </c>
      <c r="E49508" t="s">
        <v>250</v>
      </c>
      <c r="F49508" t="s">
        <v>53</v>
      </c>
      <c r="G49508" t="s">
        <v>2036</v>
      </c>
      <c r="H49508" t="s">
        <v>2036</v>
      </c>
      <c r="I49508" t="s">
        <v>37</v>
      </c>
      <c r="J49508" t="s">
        <v>229</v>
      </c>
      <c r="K49508" t="s">
        <v>4278</v>
      </c>
      <c r="L49508" t="s">
        <v>29</v>
      </c>
      <c r="M49508" t="s">
        <v>80</v>
      </c>
      <c r="N49508" t="s">
        <v>4279</v>
      </c>
      <c r="O49508" s="2">
        <v>2105</v>
      </c>
      <c r="P49508">
        <v>4</v>
      </c>
      <c r="Q49508">
        <v>0</v>
      </c>
      <c r="R49508">
        <v>715.68</v>
      </c>
      <c r="S49508">
        <v>63.68</v>
      </c>
      <c r="T49508" t="s">
        <v>32</v>
      </c>
      <c r="U49508">
        <v>2014</v>
      </c>
    </row>
    <row r="49509" spans="1:21" x14ac:dyDescent="0.3">
      <c r="A49509" t="s">
        <v>41186</v>
      </c>
      <c r="B49509" s="1">
        <v>41771</v>
      </c>
      <c r="C49509" s="1">
        <v>41894</v>
      </c>
      <c r="D49509" t="s">
        <v>43</v>
      </c>
      <c r="E49509" t="s">
        <v>701</v>
      </c>
      <c r="F49509" t="s">
        <v>78</v>
      </c>
      <c r="G49509" t="s">
        <v>110</v>
      </c>
      <c r="H49509" t="s">
        <v>111</v>
      </c>
      <c r="I49509" t="s">
        <v>56</v>
      </c>
      <c r="J49509" t="s">
        <v>57</v>
      </c>
      <c r="K49509" t="s">
        <v>6649</v>
      </c>
      <c r="L49509" t="s">
        <v>29</v>
      </c>
      <c r="M49509" t="s">
        <v>30</v>
      </c>
      <c r="N49509" t="s">
        <v>6650</v>
      </c>
      <c r="O49509">
        <v>549</v>
      </c>
      <c r="P49509">
        <v>4</v>
      </c>
      <c r="Q49509">
        <v>0</v>
      </c>
      <c r="R49509">
        <v>0</v>
      </c>
      <c r="S49509">
        <v>52.04</v>
      </c>
      <c r="T49509" t="s">
        <v>50</v>
      </c>
      <c r="U49509">
        <v>2014</v>
      </c>
    </row>
    <row r="49510" spans="1:21" x14ac:dyDescent="0.3">
      <c r="A49510" t="s">
        <v>41187</v>
      </c>
      <c r="B49510" s="1">
        <v>41771</v>
      </c>
      <c r="C49510" s="1">
        <v>41924</v>
      </c>
      <c r="D49510" t="s">
        <v>22</v>
      </c>
      <c r="E49510" t="s">
        <v>2177</v>
      </c>
      <c r="F49510" t="s">
        <v>24</v>
      </c>
      <c r="G49510" t="s">
        <v>3764</v>
      </c>
      <c r="H49510" t="s">
        <v>301</v>
      </c>
      <c r="I49510" t="s">
        <v>37</v>
      </c>
      <c r="J49510" t="s">
        <v>229</v>
      </c>
      <c r="K49510" t="s">
        <v>6860</v>
      </c>
      <c r="L49510" t="s">
        <v>62</v>
      </c>
      <c r="M49510" t="s">
        <v>113</v>
      </c>
      <c r="N49510" t="s">
        <v>6861</v>
      </c>
      <c r="O49510">
        <v>498</v>
      </c>
      <c r="P49510">
        <v>3</v>
      </c>
      <c r="Q49510">
        <v>0</v>
      </c>
      <c r="R49510">
        <v>224.28</v>
      </c>
      <c r="S49510">
        <v>48.24</v>
      </c>
      <c r="T49510" t="s">
        <v>32</v>
      </c>
      <c r="U49510">
        <v>2014</v>
      </c>
    </row>
    <row r="49511" spans="1:21" x14ac:dyDescent="0.3">
      <c r="A49511" t="s">
        <v>41186</v>
      </c>
      <c r="B49511" s="1">
        <v>41771</v>
      </c>
      <c r="C49511" s="1">
        <v>41894</v>
      </c>
      <c r="D49511" t="s">
        <v>43</v>
      </c>
      <c r="E49511" t="s">
        <v>701</v>
      </c>
      <c r="F49511" t="s">
        <v>78</v>
      </c>
      <c r="G49511" t="s">
        <v>110</v>
      </c>
      <c r="H49511" t="s">
        <v>111</v>
      </c>
      <c r="I49511" t="s">
        <v>56</v>
      </c>
      <c r="J49511" t="s">
        <v>57</v>
      </c>
      <c r="K49511" t="s">
        <v>8155</v>
      </c>
      <c r="L49511" t="s">
        <v>29</v>
      </c>
      <c r="M49511" t="s">
        <v>30</v>
      </c>
      <c r="N49511" t="s">
        <v>6440</v>
      </c>
      <c r="O49511">
        <v>424</v>
      </c>
      <c r="P49511">
        <v>2</v>
      </c>
      <c r="Q49511">
        <v>0</v>
      </c>
      <c r="R49511">
        <v>161.16</v>
      </c>
      <c r="S49511">
        <v>43.78</v>
      </c>
      <c r="T49511" t="s">
        <v>50</v>
      </c>
      <c r="U49511">
        <v>2014</v>
      </c>
    </row>
    <row r="49512" spans="1:21" x14ac:dyDescent="0.3">
      <c r="A49512" t="s">
        <v>41188</v>
      </c>
      <c r="B49512" s="1">
        <v>41771</v>
      </c>
      <c r="C49512" s="1">
        <v>41771</v>
      </c>
      <c r="D49512" t="s">
        <v>76</v>
      </c>
      <c r="E49512" t="s">
        <v>1022</v>
      </c>
      <c r="F49512" t="s">
        <v>78</v>
      </c>
      <c r="G49512" t="s">
        <v>306</v>
      </c>
      <c r="H49512" t="s">
        <v>221</v>
      </c>
      <c r="I49512" t="s">
        <v>222</v>
      </c>
      <c r="J49512" t="s">
        <v>307</v>
      </c>
      <c r="K49512" t="s">
        <v>8111</v>
      </c>
      <c r="L49512" t="s">
        <v>62</v>
      </c>
      <c r="M49512" t="s">
        <v>96</v>
      </c>
      <c r="N49512" t="s">
        <v>8112</v>
      </c>
      <c r="O49512">
        <v>189</v>
      </c>
      <c r="P49512">
        <v>7</v>
      </c>
      <c r="Q49512">
        <v>0.3</v>
      </c>
      <c r="R49512">
        <v>-2.6936</v>
      </c>
      <c r="S49512">
        <v>38.24</v>
      </c>
      <c r="T49512" t="s">
        <v>50</v>
      </c>
      <c r="U49512">
        <v>2014</v>
      </c>
    </row>
    <row r="49513" spans="1:21" x14ac:dyDescent="0.3">
      <c r="A49513" t="s">
        <v>41189</v>
      </c>
      <c r="B49513" s="1">
        <v>41771</v>
      </c>
      <c r="C49513" s="1">
        <v>41924</v>
      </c>
      <c r="D49513" t="s">
        <v>22</v>
      </c>
      <c r="E49513" t="s">
        <v>3600</v>
      </c>
      <c r="F49513" t="s">
        <v>24</v>
      </c>
      <c r="G49513" t="s">
        <v>1027</v>
      </c>
      <c r="H49513" t="s">
        <v>221</v>
      </c>
      <c r="I49513" t="s">
        <v>222</v>
      </c>
      <c r="J49513" t="s">
        <v>177</v>
      </c>
      <c r="K49513" t="s">
        <v>41190</v>
      </c>
      <c r="L49513" t="s">
        <v>72</v>
      </c>
      <c r="M49513" t="s">
        <v>73</v>
      </c>
      <c r="N49513" t="s">
        <v>29025</v>
      </c>
      <c r="O49513">
        <v>649</v>
      </c>
      <c r="P49513">
        <v>2</v>
      </c>
      <c r="Q49513">
        <v>0.5</v>
      </c>
      <c r="R49513">
        <v>-272.58</v>
      </c>
      <c r="S49513">
        <v>31.87</v>
      </c>
      <c r="T49513" t="s">
        <v>32</v>
      </c>
      <c r="U49513">
        <v>2014</v>
      </c>
    </row>
    <row r="49514" spans="1:21" x14ac:dyDescent="0.3">
      <c r="A49514" t="s">
        <v>41191</v>
      </c>
      <c r="B49514" s="1">
        <v>41771</v>
      </c>
      <c r="C49514" s="1">
        <v>41832</v>
      </c>
      <c r="D49514" t="s">
        <v>43</v>
      </c>
      <c r="E49514" t="s">
        <v>3171</v>
      </c>
      <c r="F49514" t="s">
        <v>78</v>
      </c>
      <c r="G49514" t="s">
        <v>886</v>
      </c>
      <c r="H49514" t="s">
        <v>609</v>
      </c>
      <c r="I49514" t="s">
        <v>56</v>
      </c>
      <c r="J49514" t="s">
        <v>177</v>
      </c>
      <c r="K49514" t="s">
        <v>3093</v>
      </c>
      <c r="L49514" t="s">
        <v>29</v>
      </c>
      <c r="M49514" t="s">
        <v>30</v>
      </c>
      <c r="N49514" t="s">
        <v>3094</v>
      </c>
      <c r="O49514">
        <v>245</v>
      </c>
      <c r="P49514">
        <v>3</v>
      </c>
      <c r="Q49514">
        <v>0.4</v>
      </c>
      <c r="R49514">
        <v>-77.796000000000006</v>
      </c>
      <c r="S49514">
        <v>30.38</v>
      </c>
      <c r="T49514" t="s">
        <v>50</v>
      </c>
      <c r="U49514">
        <v>2014</v>
      </c>
    </row>
    <row r="49515" spans="1:21" x14ac:dyDescent="0.3">
      <c r="A49515" t="s">
        <v>41192</v>
      </c>
      <c r="B49515" s="1">
        <v>41771</v>
      </c>
      <c r="C49515" s="1">
        <v>41771</v>
      </c>
      <c r="D49515" t="s">
        <v>76</v>
      </c>
      <c r="E49515" t="s">
        <v>571</v>
      </c>
      <c r="F49515" t="s">
        <v>24</v>
      </c>
      <c r="G49515" t="s">
        <v>8735</v>
      </c>
      <c r="H49515" t="s">
        <v>5791</v>
      </c>
      <c r="I49515" t="s">
        <v>27</v>
      </c>
      <c r="J49515" t="s">
        <v>27</v>
      </c>
      <c r="K49515" t="s">
        <v>766</v>
      </c>
      <c r="L49515" t="s">
        <v>29</v>
      </c>
      <c r="M49515" t="s">
        <v>155</v>
      </c>
      <c r="N49515" t="s">
        <v>767</v>
      </c>
      <c r="O49515">
        <v>99</v>
      </c>
      <c r="P49515">
        <v>2</v>
      </c>
      <c r="Q49515">
        <v>0</v>
      </c>
      <c r="R49515">
        <v>15.78</v>
      </c>
      <c r="S49515">
        <v>28.41</v>
      </c>
      <c r="T49515" t="s">
        <v>82</v>
      </c>
      <c r="U49515">
        <v>2014</v>
      </c>
    </row>
    <row r="49516" spans="1:21" x14ac:dyDescent="0.3">
      <c r="A49516" t="s">
        <v>41193</v>
      </c>
      <c r="B49516" s="1">
        <v>41771</v>
      </c>
      <c r="C49516" s="1">
        <v>41832</v>
      </c>
      <c r="D49516" t="s">
        <v>43</v>
      </c>
      <c r="E49516" t="s">
        <v>5104</v>
      </c>
      <c r="F49516" t="s">
        <v>24</v>
      </c>
      <c r="G49516" t="s">
        <v>208</v>
      </c>
      <c r="H49516" t="s">
        <v>189</v>
      </c>
      <c r="I49516" t="s">
        <v>126</v>
      </c>
      <c r="J49516" t="s">
        <v>190</v>
      </c>
      <c r="K49516" t="s">
        <v>9559</v>
      </c>
      <c r="L49516" t="s">
        <v>29</v>
      </c>
      <c r="M49516" t="s">
        <v>241</v>
      </c>
      <c r="N49516" t="s">
        <v>2322</v>
      </c>
      <c r="O49516">
        <v>168</v>
      </c>
      <c r="P49516">
        <v>5</v>
      </c>
      <c r="Q49516">
        <v>0</v>
      </c>
      <c r="R49516">
        <v>23.4</v>
      </c>
      <c r="S49516">
        <v>27.49</v>
      </c>
      <c r="T49516" t="s">
        <v>50</v>
      </c>
      <c r="U49516">
        <v>2014</v>
      </c>
    </row>
    <row r="49517" spans="1:21" x14ac:dyDescent="0.3">
      <c r="A49517" t="s">
        <v>41194</v>
      </c>
      <c r="B49517" s="1">
        <v>41771</v>
      </c>
      <c r="C49517" s="1">
        <v>41894</v>
      </c>
      <c r="D49517" t="s">
        <v>22</v>
      </c>
      <c r="E49517" t="s">
        <v>11894</v>
      </c>
      <c r="F49517" t="s">
        <v>24</v>
      </c>
      <c r="G49517" t="s">
        <v>3271</v>
      </c>
      <c r="H49517" t="s">
        <v>221</v>
      </c>
      <c r="I49517" t="s">
        <v>222</v>
      </c>
      <c r="J49517" t="s">
        <v>127</v>
      </c>
      <c r="K49517" t="s">
        <v>14506</v>
      </c>
      <c r="L49517" t="s">
        <v>72</v>
      </c>
      <c r="M49517" t="s">
        <v>138</v>
      </c>
      <c r="N49517" t="s">
        <v>14507</v>
      </c>
      <c r="O49517">
        <v>400</v>
      </c>
      <c r="P49517">
        <v>5</v>
      </c>
      <c r="Q49517">
        <v>0</v>
      </c>
      <c r="R49517">
        <v>143.982</v>
      </c>
      <c r="S49517">
        <v>26.45</v>
      </c>
      <c r="T49517" t="s">
        <v>32</v>
      </c>
      <c r="U49517">
        <v>2014</v>
      </c>
    </row>
    <row r="49518" spans="1:21" x14ac:dyDescent="0.3">
      <c r="A49518" t="s">
        <v>41195</v>
      </c>
      <c r="B49518" s="1">
        <v>41771</v>
      </c>
      <c r="C49518" s="1">
        <v>41924</v>
      </c>
      <c r="D49518" t="s">
        <v>22</v>
      </c>
      <c r="E49518" t="s">
        <v>3437</v>
      </c>
      <c r="F49518" t="s">
        <v>78</v>
      </c>
      <c r="G49518" t="s">
        <v>306</v>
      </c>
      <c r="H49518" t="s">
        <v>221</v>
      </c>
      <c r="I49518" t="s">
        <v>222</v>
      </c>
      <c r="J49518" t="s">
        <v>307</v>
      </c>
      <c r="K49518" t="s">
        <v>26515</v>
      </c>
      <c r="L49518" t="s">
        <v>72</v>
      </c>
      <c r="M49518" t="s">
        <v>138</v>
      </c>
      <c r="N49518" t="s">
        <v>26516</v>
      </c>
      <c r="O49518">
        <v>256</v>
      </c>
      <c r="P49518">
        <v>4</v>
      </c>
      <c r="Q49518">
        <v>0.2</v>
      </c>
      <c r="R49518">
        <v>-28.796399999999998</v>
      </c>
      <c r="S49518">
        <v>23.17</v>
      </c>
      <c r="T49518" t="s">
        <v>32</v>
      </c>
      <c r="U49518">
        <v>2014</v>
      </c>
    </row>
    <row r="49519" spans="1:21" x14ac:dyDescent="0.3">
      <c r="A49519" t="s">
        <v>41196</v>
      </c>
      <c r="B49519" s="1">
        <v>41771</v>
      </c>
      <c r="C49519" s="1">
        <v>41955</v>
      </c>
      <c r="D49519" t="s">
        <v>22</v>
      </c>
      <c r="E49519" t="s">
        <v>6000</v>
      </c>
      <c r="F49519" t="s">
        <v>24</v>
      </c>
      <c r="G49519" t="s">
        <v>1769</v>
      </c>
      <c r="H49519" t="s">
        <v>221</v>
      </c>
      <c r="I49519" t="s">
        <v>222</v>
      </c>
      <c r="J49519" t="s">
        <v>307</v>
      </c>
      <c r="K49519" t="s">
        <v>14523</v>
      </c>
      <c r="L49519" t="s">
        <v>62</v>
      </c>
      <c r="M49519" t="s">
        <v>96</v>
      </c>
      <c r="N49519" t="s">
        <v>14524</v>
      </c>
      <c r="O49519">
        <v>303</v>
      </c>
      <c r="P49519">
        <v>3</v>
      </c>
      <c r="Q49519">
        <v>0</v>
      </c>
      <c r="R49519">
        <v>18.176400000000001</v>
      </c>
      <c r="S49519">
        <v>22.38</v>
      </c>
      <c r="T49519" t="s">
        <v>32</v>
      </c>
      <c r="U49519">
        <v>2014</v>
      </c>
    </row>
    <row r="49520" spans="1:21" x14ac:dyDescent="0.3">
      <c r="A49520" t="s">
        <v>41197</v>
      </c>
      <c r="B49520" s="1">
        <v>41771</v>
      </c>
      <c r="C49520" s="1">
        <v>41771</v>
      </c>
      <c r="D49520" t="s">
        <v>76</v>
      </c>
      <c r="E49520" t="s">
        <v>7361</v>
      </c>
      <c r="F49520" t="s">
        <v>53</v>
      </c>
      <c r="G49520" t="s">
        <v>1995</v>
      </c>
      <c r="H49520" t="s">
        <v>968</v>
      </c>
      <c r="I49520" t="s">
        <v>47</v>
      </c>
      <c r="J49520" t="s">
        <v>47</v>
      </c>
      <c r="K49520" t="s">
        <v>17174</v>
      </c>
      <c r="L49520" t="s">
        <v>62</v>
      </c>
      <c r="M49520" t="s">
        <v>113</v>
      </c>
      <c r="N49520" t="s">
        <v>13046</v>
      </c>
      <c r="O49520">
        <v>364</v>
      </c>
      <c r="P49520">
        <v>1</v>
      </c>
      <c r="Q49520">
        <v>0</v>
      </c>
      <c r="R49520">
        <v>39.99</v>
      </c>
      <c r="S49520">
        <v>19.68</v>
      </c>
      <c r="T49520" t="s">
        <v>32</v>
      </c>
      <c r="U49520">
        <v>2014</v>
      </c>
    </row>
    <row r="49521" spans="1:21" x14ac:dyDescent="0.3">
      <c r="A49521" t="s">
        <v>41195</v>
      </c>
      <c r="B49521" s="1">
        <v>41771</v>
      </c>
      <c r="C49521" s="1">
        <v>41924</v>
      </c>
      <c r="D49521" t="s">
        <v>22</v>
      </c>
      <c r="E49521" t="s">
        <v>3437</v>
      </c>
      <c r="F49521" t="s">
        <v>78</v>
      </c>
      <c r="G49521" t="s">
        <v>306</v>
      </c>
      <c r="H49521" t="s">
        <v>221</v>
      </c>
      <c r="I49521" t="s">
        <v>222</v>
      </c>
      <c r="J49521" t="s">
        <v>307</v>
      </c>
      <c r="K49521" t="s">
        <v>17582</v>
      </c>
      <c r="L49521" t="s">
        <v>62</v>
      </c>
      <c r="M49521" t="s">
        <v>96</v>
      </c>
      <c r="N49521" t="s">
        <v>17583</v>
      </c>
      <c r="O49521">
        <v>240</v>
      </c>
      <c r="P49521">
        <v>10</v>
      </c>
      <c r="Q49521">
        <v>0.3</v>
      </c>
      <c r="R49521">
        <v>-10.284000000000001</v>
      </c>
      <c r="S49521">
        <v>19.399999999999999</v>
      </c>
      <c r="T49521" t="s">
        <v>32</v>
      </c>
      <c r="U49521">
        <v>2014</v>
      </c>
    </row>
    <row r="49522" spans="1:21" x14ac:dyDescent="0.3">
      <c r="A49522" t="s">
        <v>41191</v>
      </c>
      <c r="B49522" s="1">
        <v>41771</v>
      </c>
      <c r="C49522" s="1">
        <v>41832</v>
      </c>
      <c r="D49522" t="s">
        <v>43</v>
      </c>
      <c r="E49522" t="s">
        <v>3171</v>
      </c>
      <c r="F49522" t="s">
        <v>78</v>
      </c>
      <c r="G49522" t="s">
        <v>886</v>
      </c>
      <c r="H49522" t="s">
        <v>609</v>
      </c>
      <c r="I49522" t="s">
        <v>56</v>
      </c>
      <c r="J49522" t="s">
        <v>177</v>
      </c>
      <c r="K49522" t="s">
        <v>12720</v>
      </c>
      <c r="L49522" t="s">
        <v>29</v>
      </c>
      <c r="M49522" t="s">
        <v>59</v>
      </c>
      <c r="N49522" t="s">
        <v>6694</v>
      </c>
      <c r="O49522">
        <v>148</v>
      </c>
      <c r="P49522">
        <v>7</v>
      </c>
      <c r="Q49522">
        <v>0</v>
      </c>
      <c r="R49522">
        <v>72.239999999999995</v>
      </c>
      <c r="S49522">
        <v>18.600000000000001</v>
      </c>
      <c r="T49522" t="s">
        <v>50</v>
      </c>
      <c r="U49522">
        <v>2014</v>
      </c>
    </row>
    <row r="49523" spans="1:21" x14ac:dyDescent="0.3">
      <c r="A49523" t="s">
        <v>41198</v>
      </c>
      <c r="B49523" s="1">
        <v>41771</v>
      </c>
      <c r="C49523" s="1">
        <v>41924</v>
      </c>
      <c r="D49523" t="s">
        <v>22</v>
      </c>
      <c r="E49523" t="s">
        <v>2632</v>
      </c>
      <c r="F49523" t="s">
        <v>53</v>
      </c>
      <c r="G49523" t="s">
        <v>7667</v>
      </c>
      <c r="H49523" t="s">
        <v>424</v>
      </c>
      <c r="I49523" t="s">
        <v>27</v>
      </c>
      <c r="J49523" t="s">
        <v>27</v>
      </c>
      <c r="K49523" t="s">
        <v>18484</v>
      </c>
      <c r="L49523" t="s">
        <v>29</v>
      </c>
      <c r="M49523" t="s">
        <v>30</v>
      </c>
      <c r="N49523" t="s">
        <v>2864</v>
      </c>
      <c r="O49523">
        <v>381</v>
      </c>
      <c r="P49523">
        <v>6</v>
      </c>
      <c r="Q49523">
        <v>0.7</v>
      </c>
      <c r="R49523">
        <v>-800.06399999999996</v>
      </c>
      <c r="S49523">
        <v>15.82</v>
      </c>
      <c r="T49523" t="s">
        <v>32</v>
      </c>
      <c r="U49523">
        <v>2014</v>
      </c>
    </row>
    <row r="49524" spans="1:21" x14ac:dyDescent="0.3">
      <c r="A49524" t="s">
        <v>41199</v>
      </c>
      <c r="B49524" s="1">
        <v>41771</v>
      </c>
      <c r="C49524" s="1">
        <v>41924</v>
      </c>
      <c r="D49524" t="s">
        <v>22</v>
      </c>
      <c r="E49524" t="s">
        <v>7718</v>
      </c>
      <c r="F49524" t="s">
        <v>53</v>
      </c>
      <c r="G49524" t="s">
        <v>1602</v>
      </c>
      <c r="H49524" t="s">
        <v>563</v>
      </c>
      <c r="I49524" t="s">
        <v>56</v>
      </c>
      <c r="J49524" t="s">
        <v>177</v>
      </c>
      <c r="K49524" t="s">
        <v>13847</v>
      </c>
      <c r="L49524" t="s">
        <v>29</v>
      </c>
      <c r="M49524" t="s">
        <v>241</v>
      </c>
      <c r="N49524" t="s">
        <v>12942</v>
      </c>
      <c r="O49524">
        <v>158</v>
      </c>
      <c r="P49524">
        <v>3</v>
      </c>
      <c r="Q49524">
        <v>0</v>
      </c>
      <c r="R49524">
        <v>37.799999999999997</v>
      </c>
      <c r="S49524">
        <v>14.7</v>
      </c>
      <c r="T49524" t="s">
        <v>32</v>
      </c>
      <c r="U49524">
        <v>2014</v>
      </c>
    </row>
    <row r="49525" spans="1:21" x14ac:dyDescent="0.3">
      <c r="A49525" t="s">
        <v>41200</v>
      </c>
      <c r="B49525" s="1">
        <v>41771</v>
      </c>
      <c r="C49525" s="1">
        <v>41955</v>
      </c>
      <c r="D49525" t="s">
        <v>22</v>
      </c>
      <c r="E49525" t="s">
        <v>2318</v>
      </c>
      <c r="F49525" t="s">
        <v>78</v>
      </c>
      <c r="G49525" t="s">
        <v>8214</v>
      </c>
      <c r="H49525" t="s">
        <v>295</v>
      </c>
      <c r="I49525" t="s">
        <v>27</v>
      </c>
      <c r="J49525" t="s">
        <v>27</v>
      </c>
      <c r="K49525" t="s">
        <v>30175</v>
      </c>
      <c r="L49525" t="s">
        <v>62</v>
      </c>
      <c r="M49525" t="s">
        <v>96</v>
      </c>
      <c r="N49525" t="s">
        <v>1145</v>
      </c>
      <c r="O49525">
        <v>182</v>
      </c>
      <c r="P49525">
        <v>1</v>
      </c>
      <c r="Q49525">
        <v>0</v>
      </c>
      <c r="R49525">
        <v>52.86</v>
      </c>
      <c r="S49525">
        <v>14.55</v>
      </c>
      <c r="T49525" t="s">
        <v>32</v>
      </c>
      <c r="U49525">
        <v>2014</v>
      </c>
    </row>
    <row r="49526" spans="1:21" x14ac:dyDescent="0.3">
      <c r="A49526" t="s">
        <v>41201</v>
      </c>
      <c r="B49526" s="1">
        <v>41771</v>
      </c>
      <c r="C49526" s="1">
        <v>41955</v>
      </c>
      <c r="D49526" t="s">
        <v>22</v>
      </c>
      <c r="E49526" t="s">
        <v>3855</v>
      </c>
      <c r="F49526" t="s">
        <v>24</v>
      </c>
      <c r="G49526" t="s">
        <v>10414</v>
      </c>
      <c r="H49526" t="s">
        <v>2950</v>
      </c>
      <c r="I49526" t="s">
        <v>126</v>
      </c>
      <c r="J49526" t="s">
        <v>177</v>
      </c>
      <c r="K49526" t="s">
        <v>7684</v>
      </c>
      <c r="L49526" t="s">
        <v>62</v>
      </c>
      <c r="M49526" t="s">
        <v>113</v>
      </c>
      <c r="N49526" t="s">
        <v>7685</v>
      </c>
      <c r="O49526">
        <v>273</v>
      </c>
      <c r="P49526">
        <v>4</v>
      </c>
      <c r="Q49526">
        <v>0.4</v>
      </c>
      <c r="R49526">
        <v>-54.576000000000001</v>
      </c>
      <c r="S49526">
        <v>12.43</v>
      </c>
      <c r="T49526" t="s">
        <v>32</v>
      </c>
      <c r="U49526">
        <v>2014</v>
      </c>
    </row>
    <row r="49527" spans="1:21" x14ac:dyDescent="0.3">
      <c r="A49527" t="s">
        <v>41194</v>
      </c>
      <c r="B49527" s="1">
        <v>41771</v>
      </c>
      <c r="C49527" s="1">
        <v>41894</v>
      </c>
      <c r="D49527" t="s">
        <v>22</v>
      </c>
      <c r="E49527" t="s">
        <v>11894</v>
      </c>
      <c r="F49527" t="s">
        <v>24</v>
      </c>
      <c r="G49527" t="s">
        <v>3271</v>
      </c>
      <c r="H49527" t="s">
        <v>221</v>
      </c>
      <c r="I49527" t="s">
        <v>222</v>
      </c>
      <c r="J49527" t="s">
        <v>127</v>
      </c>
      <c r="K49527" t="s">
        <v>27910</v>
      </c>
      <c r="L49527" t="s">
        <v>72</v>
      </c>
      <c r="M49527" t="s">
        <v>138</v>
      </c>
      <c r="N49527" t="s">
        <v>27911</v>
      </c>
      <c r="O49527">
        <v>143</v>
      </c>
      <c r="P49527">
        <v>1</v>
      </c>
      <c r="Q49527">
        <v>0</v>
      </c>
      <c r="R49527">
        <v>29.988</v>
      </c>
      <c r="S49527">
        <v>12.39</v>
      </c>
      <c r="T49527" t="s">
        <v>32</v>
      </c>
      <c r="U49527">
        <v>2014</v>
      </c>
    </row>
    <row r="49528" spans="1:21" x14ac:dyDescent="0.3">
      <c r="A49528" t="s">
        <v>41202</v>
      </c>
      <c r="B49528" s="1">
        <v>41771</v>
      </c>
      <c r="C49528" s="1">
        <v>41894</v>
      </c>
      <c r="D49528" t="s">
        <v>22</v>
      </c>
      <c r="E49528" t="s">
        <v>2368</v>
      </c>
      <c r="F49528" t="s">
        <v>78</v>
      </c>
      <c r="G49528" t="s">
        <v>85</v>
      </c>
      <c r="H49528" t="s">
        <v>86</v>
      </c>
      <c r="I49528" t="s">
        <v>37</v>
      </c>
      <c r="J49528" t="s">
        <v>38</v>
      </c>
      <c r="K49528" t="s">
        <v>30168</v>
      </c>
      <c r="L49528" t="s">
        <v>72</v>
      </c>
      <c r="M49528" t="s">
        <v>88</v>
      </c>
      <c r="N49528" t="s">
        <v>202</v>
      </c>
      <c r="O49528">
        <v>448</v>
      </c>
      <c r="P49528">
        <v>6</v>
      </c>
      <c r="Q49528">
        <v>0.4</v>
      </c>
      <c r="R49528">
        <v>-283.82400000000001</v>
      </c>
      <c r="S49528">
        <v>12.38</v>
      </c>
      <c r="T49528" t="s">
        <v>32</v>
      </c>
      <c r="U49528">
        <v>2014</v>
      </c>
    </row>
    <row r="49529" spans="1:21" x14ac:dyDescent="0.3">
      <c r="A49529" t="s">
        <v>41203</v>
      </c>
      <c r="B49529" s="1">
        <v>41771</v>
      </c>
      <c r="C49529" s="1">
        <v>41771</v>
      </c>
      <c r="D49529" t="s">
        <v>76</v>
      </c>
      <c r="E49529" t="s">
        <v>8187</v>
      </c>
      <c r="F49529" t="s">
        <v>53</v>
      </c>
      <c r="G49529" t="s">
        <v>1149</v>
      </c>
      <c r="H49529" t="s">
        <v>86</v>
      </c>
      <c r="I49529" t="s">
        <v>37</v>
      </c>
      <c r="J49529" t="s">
        <v>38</v>
      </c>
      <c r="K49529" t="s">
        <v>30708</v>
      </c>
      <c r="L49529" t="s">
        <v>29</v>
      </c>
      <c r="M49529" t="s">
        <v>169</v>
      </c>
      <c r="N49529" t="s">
        <v>2645</v>
      </c>
      <c r="O49529">
        <v>49</v>
      </c>
      <c r="P49529">
        <v>4</v>
      </c>
      <c r="Q49529">
        <v>0</v>
      </c>
      <c r="R49529">
        <v>23.16</v>
      </c>
      <c r="S49529">
        <v>11.66</v>
      </c>
      <c r="T49529" t="s">
        <v>82</v>
      </c>
      <c r="U49529">
        <v>2014</v>
      </c>
    </row>
    <row r="49530" spans="1:21" x14ac:dyDescent="0.3">
      <c r="A49530" t="s">
        <v>41204</v>
      </c>
      <c r="B49530" s="1">
        <v>41771</v>
      </c>
      <c r="C49530" s="1">
        <v>41894</v>
      </c>
      <c r="D49530" t="s">
        <v>43</v>
      </c>
      <c r="E49530" t="s">
        <v>6622</v>
      </c>
      <c r="F49530" t="s">
        <v>53</v>
      </c>
      <c r="G49530" t="s">
        <v>110</v>
      </c>
      <c r="H49530" t="s">
        <v>111</v>
      </c>
      <c r="I49530" t="s">
        <v>56</v>
      </c>
      <c r="J49530" t="s">
        <v>57</v>
      </c>
      <c r="K49530" t="s">
        <v>27378</v>
      </c>
      <c r="L49530" t="s">
        <v>62</v>
      </c>
      <c r="M49530" t="s">
        <v>63</v>
      </c>
      <c r="N49530" t="s">
        <v>9725</v>
      </c>
      <c r="O49530">
        <v>70</v>
      </c>
      <c r="P49530">
        <v>2</v>
      </c>
      <c r="Q49530">
        <v>0.3</v>
      </c>
      <c r="R49530">
        <v>-14.112</v>
      </c>
      <c r="S49530">
        <v>9.61</v>
      </c>
      <c r="T49530" t="s">
        <v>50</v>
      </c>
      <c r="U49530">
        <v>2014</v>
      </c>
    </row>
    <row r="49531" spans="1:21" x14ac:dyDescent="0.3">
      <c r="A49531" t="s">
        <v>41181</v>
      </c>
      <c r="B49531" s="1">
        <v>41771</v>
      </c>
      <c r="C49531" s="1">
        <v>41832</v>
      </c>
      <c r="D49531" t="s">
        <v>43</v>
      </c>
      <c r="E49531" t="s">
        <v>8285</v>
      </c>
      <c r="F49531" t="s">
        <v>24</v>
      </c>
      <c r="G49531" t="s">
        <v>14311</v>
      </c>
      <c r="H49531" t="s">
        <v>162</v>
      </c>
      <c r="I49531" t="s">
        <v>27</v>
      </c>
      <c r="J49531" t="s">
        <v>27</v>
      </c>
      <c r="K49531" t="s">
        <v>6410</v>
      </c>
      <c r="L49531" t="s">
        <v>62</v>
      </c>
      <c r="M49531" t="s">
        <v>63</v>
      </c>
      <c r="N49531" t="s">
        <v>6411</v>
      </c>
      <c r="O49531">
        <v>57</v>
      </c>
      <c r="P49531">
        <v>1</v>
      </c>
      <c r="Q49531">
        <v>0</v>
      </c>
      <c r="R49531">
        <v>24.87</v>
      </c>
      <c r="S49531">
        <v>9.5</v>
      </c>
      <c r="T49531" t="s">
        <v>50</v>
      </c>
      <c r="U49531">
        <v>2014</v>
      </c>
    </row>
    <row r="49532" spans="1:21" x14ac:dyDescent="0.3">
      <c r="A49532" t="s">
        <v>41202</v>
      </c>
      <c r="B49532" s="1">
        <v>41771</v>
      </c>
      <c r="C49532" s="1">
        <v>41894</v>
      </c>
      <c r="D49532" t="s">
        <v>22</v>
      </c>
      <c r="E49532" t="s">
        <v>2368</v>
      </c>
      <c r="F49532" t="s">
        <v>78</v>
      </c>
      <c r="G49532" t="s">
        <v>85</v>
      </c>
      <c r="H49532" t="s">
        <v>86</v>
      </c>
      <c r="I49532" t="s">
        <v>37</v>
      </c>
      <c r="J49532" t="s">
        <v>38</v>
      </c>
      <c r="K49532" t="s">
        <v>41205</v>
      </c>
      <c r="L49532" t="s">
        <v>72</v>
      </c>
      <c r="M49532" t="s">
        <v>129</v>
      </c>
      <c r="N49532" t="s">
        <v>4696</v>
      </c>
      <c r="O49532">
        <v>166</v>
      </c>
      <c r="P49532">
        <v>2</v>
      </c>
      <c r="Q49532">
        <v>0.4</v>
      </c>
      <c r="R49532">
        <v>-72.096000000000004</v>
      </c>
      <c r="S49532">
        <v>8.98</v>
      </c>
      <c r="T49532" t="s">
        <v>32</v>
      </c>
      <c r="U49532">
        <v>2014</v>
      </c>
    </row>
    <row r="49533" spans="1:21" x14ac:dyDescent="0.3">
      <c r="A49533" t="s">
        <v>41206</v>
      </c>
      <c r="B49533" s="1">
        <v>41771</v>
      </c>
      <c r="C49533" s="1">
        <v>41955</v>
      </c>
      <c r="D49533" t="s">
        <v>22</v>
      </c>
      <c r="E49533" t="s">
        <v>3046</v>
      </c>
      <c r="F49533" t="s">
        <v>24</v>
      </c>
      <c r="G49533" t="s">
        <v>456</v>
      </c>
      <c r="H49533" t="s">
        <v>36</v>
      </c>
      <c r="I49533" t="s">
        <v>37</v>
      </c>
      <c r="J49533" t="s">
        <v>38</v>
      </c>
      <c r="K49533" t="s">
        <v>6893</v>
      </c>
      <c r="L49533" t="s">
        <v>29</v>
      </c>
      <c r="M49533" t="s">
        <v>241</v>
      </c>
      <c r="N49533" t="s">
        <v>2813</v>
      </c>
      <c r="O49533">
        <v>92</v>
      </c>
      <c r="P49533">
        <v>6</v>
      </c>
      <c r="Q49533">
        <v>0.1</v>
      </c>
      <c r="R49533">
        <v>11.052</v>
      </c>
      <c r="S49533">
        <v>8.7799999999999994</v>
      </c>
      <c r="T49533" t="s">
        <v>32</v>
      </c>
      <c r="U49533">
        <v>2014</v>
      </c>
    </row>
    <row r="49534" spans="1:21" x14ac:dyDescent="0.3">
      <c r="A49534" t="s">
        <v>41207</v>
      </c>
      <c r="B49534" s="1">
        <v>41771</v>
      </c>
      <c r="C49534" s="1">
        <v>41924</v>
      </c>
      <c r="D49534" t="s">
        <v>22</v>
      </c>
      <c r="E49534" t="s">
        <v>5839</v>
      </c>
      <c r="F49534" t="s">
        <v>24</v>
      </c>
      <c r="G49534" t="s">
        <v>272</v>
      </c>
      <c r="H49534" t="s">
        <v>196</v>
      </c>
      <c r="I49534" t="s">
        <v>56</v>
      </c>
      <c r="J49534" t="s">
        <v>127</v>
      </c>
      <c r="K49534" t="s">
        <v>14116</v>
      </c>
      <c r="L49534" t="s">
        <v>29</v>
      </c>
      <c r="M49534" t="s">
        <v>59</v>
      </c>
      <c r="N49534" t="s">
        <v>8933</v>
      </c>
      <c r="O49534">
        <v>124</v>
      </c>
      <c r="P49534">
        <v>5</v>
      </c>
      <c r="Q49534">
        <v>0</v>
      </c>
      <c r="R49534">
        <v>54.3</v>
      </c>
      <c r="S49534">
        <v>8.26</v>
      </c>
      <c r="T49534" t="s">
        <v>32</v>
      </c>
      <c r="U49534">
        <v>2014</v>
      </c>
    </row>
    <row r="49535" spans="1:21" x14ac:dyDescent="0.3">
      <c r="A49535" t="s">
        <v>41207</v>
      </c>
      <c r="B49535" s="1">
        <v>41771</v>
      </c>
      <c r="C49535" s="1">
        <v>41924</v>
      </c>
      <c r="D49535" t="s">
        <v>22</v>
      </c>
      <c r="E49535" t="s">
        <v>5839</v>
      </c>
      <c r="F49535" t="s">
        <v>24</v>
      </c>
      <c r="G49535" t="s">
        <v>272</v>
      </c>
      <c r="H49535" t="s">
        <v>196</v>
      </c>
      <c r="I49535" t="s">
        <v>56</v>
      </c>
      <c r="J49535" t="s">
        <v>127</v>
      </c>
      <c r="K49535" t="s">
        <v>1609</v>
      </c>
      <c r="L49535" t="s">
        <v>29</v>
      </c>
      <c r="M49535" t="s">
        <v>30</v>
      </c>
      <c r="N49535" t="s">
        <v>1610</v>
      </c>
      <c r="O49535">
        <v>248</v>
      </c>
      <c r="P49535">
        <v>2</v>
      </c>
      <c r="Q49535">
        <v>0.1</v>
      </c>
      <c r="R49535">
        <v>8.2620000000000005</v>
      </c>
      <c r="S49535">
        <v>8.02</v>
      </c>
      <c r="T49535" t="s">
        <v>32</v>
      </c>
      <c r="U49535">
        <v>2014</v>
      </c>
    </row>
    <row r="49536" spans="1:21" x14ac:dyDescent="0.3">
      <c r="A49536" t="s">
        <v>41208</v>
      </c>
      <c r="B49536" s="1">
        <v>41771</v>
      </c>
      <c r="C49536" s="1">
        <v>41924</v>
      </c>
      <c r="D49536" t="s">
        <v>22</v>
      </c>
      <c r="E49536" t="s">
        <v>1803</v>
      </c>
      <c r="F49536" t="s">
        <v>24</v>
      </c>
      <c r="G49536" t="s">
        <v>1729</v>
      </c>
      <c r="H49536" t="s">
        <v>301</v>
      </c>
      <c r="I49536" t="s">
        <v>37</v>
      </c>
      <c r="J49536" t="s">
        <v>229</v>
      </c>
      <c r="K49536" t="s">
        <v>9886</v>
      </c>
      <c r="L49536" t="s">
        <v>29</v>
      </c>
      <c r="M49536" t="s">
        <v>155</v>
      </c>
      <c r="N49536" t="s">
        <v>4399</v>
      </c>
      <c r="O49536">
        <v>122</v>
      </c>
      <c r="P49536">
        <v>5</v>
      </c>
      <c r="Q49536">
        <v>0</v>
      </c>
      <c r="R49536">
        <v>7.2</v>
      </c>
      <c r="S49536">
        <v>7.99</v>
      </c>
      <c r="T49536" t="s">
        <v>32</v>
      </c>
      <c r="U49536">
        <v>2014</v>
      </c>
    </row>
    <row r="49537" spans="1:21" x14ac:dyDescent="0.3">
      <c r="A49537" t="s">
        <v>41196</v>
      </c>
      <c r="B49537" s="1">
        <v>41771</v>
      </c>
      <c r="C49537" s="1">
        <v>41955</v>
      </c>
      <c r="D49537" t="s">
        <v>22</v>
      </c>
      <c r="E49537" t="s">
        <v>6000</v>
      </c>
      <c r="F49537" t="s">
        <v>24</v>
      </c>
      <c r="G49537" t="s">
        <v>1769</v>
      </c>
      <c r="H49537" t="s">
        <v>221</v>
      </c>
      <c r="I49537" t="s">
        <v>222</v>
      </c>
      <c r="J49537" t="s">
        <v>307</v>
      </c>
      <c r="K49537" t="s">
        <v>8915</v>
      </c>
      <c r="L49537" t="s">
        <v>62</v>
      </c>
      <c r="M49537" t="s">
        <v>96</v>
      </c>
      <c r="N49537" t="s">
        <v>8916</v>
      </c>
      <c r="O49537">
        <v>182</v>
      </c>
      <c r="P49537">
        <v>3</v>
      </c>
      <c r="Q49537">
        <v>0</v>
      </c>
      <c r="R49537">
        <v>45.555</v>
      </c>
      <c r="S49537">
        <v>7.9</v>
      </c>
      <c r="T49537" t="s">
        <v>32</v>
      </c>
      <c r="U49537">
        <v>2014</v>
      </c>
    </row>
    <row r="49538" spans="1:21" x14ac:dyDescent="0.3">
      <c r="A49538" t="s">
        <v>41181</v>
      </c>
      <c r="B49538" s="1">
        <v>41771</v>
      </c>
      <c r="C49538" s="1">
        <v>41832</v>
      </c>
      <c r="D49538" t="s">
        <v>43</v>
      </c>
      <c r="E49538" t="s">
        <v>8285</v>
      </c>
      <c r="F49538" t="s">
        <v>24</v>
      </c>
      <c r="G49538" t="s">
        <v>14311</v>
      </c>
      <c r="H49538" t="s">
        <v>162</v>
      </c>
      <c r="I49538" t="s">
        <v>27</v>
      </c>
      <c r="J49538" t="s">
        <v>27</v>
      </c>
      <c r="K49538" t="s">
        <v>15488</v>
      </c>
      <c r="L49538" t="s">
        <v>72</v>
      </c>
      <c r="M49538" t="s">
        <v>88</v>
      </c>
      <c r="N49538" t="s">
        <v>901</v>
      </c>
      <c r="O49538">
        <v>147</v>
      </c>
      <c r="P49538">
        <v>1</v>
      </c>
      <c r="Q49538">
        <v>0</v>
      </c>
      <c r="R49538">
        <v>0</v>
      </c>
      <c r="S49538">
        <v>7.57</v>
      </c>
      <c r="T49538" t="s">
        <v>50</v>
      </c>
      <c r="U49538">
        <v>2014</v>
      </c>
    </row>
    <row r="49539" spans="1:21" x14ac:dyDescent="0.3">
      <c r="A49539" t="s">
        <v>41209</v>
      </c>
      <c r="B49539" s="1">
        <v>41771</v>
      </c>
      <c r="C49539" s="1">
        <v>41802</v>
      </c>
      <c r="D49539" t="s">
        <v>249</v>
      </c>
      <c r="E49539" t="s">
        <v>917</v>
      </c>
      <c r="F49539" t="s">
        <v>78</v>
      </c>
      <c r="G49539" t="s">
        <v>816</v>
      </c>
      <c r="H49539" t="s">
        <v>817</v>
      </c>
      <c r="I49539" t="s">
        <v>126</v>
      </c>
      <c r="J49539" t="s">
        <v>127</v>
      </c>
      <c r="K49539" t="s">
        <v>26706</v>
      </c>
      <c r="L49539" t="s">
        <v>29</v>
      </c>
      <c r="M49539" t="s">
        <v>40</v>
      </c>
      <c r="N49539" t="s">
        <v>2504</v>
      </c>
      <c r="O49539">
        <v>53</v>
      </c>
      <c r="P49539">
        <v>3</v>
      </c>
      <c r="Q49539">
        <v>0</v>
      </c>
      <c r="R49539">
        <v>3.66</v>
      </c>
      <c r="S49539">
        <v>7.57</v>
      </c>
      <c r="T49539" t="s">
        <v>32</v>
      </c>
      <c r="U49539">
        <v>2014</v>
      </c>
    </row>
    <row r="49540" spans="1:21" x14ac:dyDescent="0.3">
      <c r="A49540" t="s">
        <v>41210</v>
      </c>
      <c r="B49540" s="1">
        <v>41771</v>
      </c>
      <c r="C49540" s="1">
        <v>41894</v>
      </c>
      <c r="D49540" t="s">
        <v>22</v>
      </c>
      <c r="E49540" t="s">
        <v>1642</v>
      </c>
      <c r="F49540" t="s">
        <v>53</v>
      </c>
      <c r="G49540" t="s">
        <v>13783</v>
      </c>
      <c r="H49540" t="s">
        <v>13784</v>
      </c>
      <c r="I49540" t="s">
        <v>47</v>
      </c>
      <c r="J49540" t="s">
        <v>47</v>
      </c>
      <c r="K49540" t="s">
        <v>10954</v>
      </c>
      <c r="L49540" t="s">
        <v>29</v>
      </c>
      <c r="M49540" t="s">
        <v>30</v>
      </c>
      <c r="N49540" t="s">
        <v>9972</v>
      </c>
      <c r="O49540">
        <v>93</v>
      </c>
      <c r="P49540">
        <v>4</v>
      </c>
      <c r="Q49540">
        <v>0</v>
      </c>
      <c r="R49540">
        <v>19.440000000000001</v>
      </c>
      <c r="S49540">
        <v>6.21</v>
      </c>
      <c r="T49540" t="s">
        <v>32</v>
      </c>
      <c r="U49540">
        <v>2014</v>
      </c>
    </row>
    <row r="49541" spans="1:21" x14ac:dyDescent="0.3">
      <c r="A49541" t="s">
        <v>36172</v>
      </c>
      <c r="B49541" s="1">
        <v>41771</v>
      </c>
      <c r="C49541" s="1">
        <v>41955</v>
      </c>
      <c r="D49541" t="s">
        <v>22</v>
      </c>
      <c r="E49541" t="s">
        <v>617</v>
      </c>
      <c r="F49541" t="s">
        <v>78</v>
      </c>
      <c r="G49541" t="s">
        <v>3063</v>
      </c>
      <c r="H49541" t="s">
        <v>196</v>
      </c>
      <c r="I49541" t="s">
        <v>56</v>
      </c>
      <c r="J49541" t="s">
        <v>127</v>
      </c>
      <c r="K49541" t="s">
        <v>13368</v>
      </c>
      <c r="L49541" t="s">
        <v>29</v>
      </c>
      <c r="M49541" t="s">
        <v>40</v>
      </c>
      <c r="N49541" t="s">
        <v>13369</v>
      </c>
      <c r="O49541">
        <v>84</v>
      </c>
      <c r="P49541">
        <v>5</v>
      </c>
      <c r="Q49541">
        <v>0</v>
      </c>
      <c r="R49541">
        <v>3.3</v>
      </c>
      <c r="S49541">
        <v>6.2</v>
      </c>
      <c r="T49541" t="s">
        <v>32</v>
      </c>
      <c r="U49541">
        <v>2014</v>
      </c>
    </row>
    <row r="49542" spans="1:21" x14ac:dyDescent="0.3">
      <c r="A49542" t="s">
        <v>41209</v>
      </c>
      <c r="B49542" s="1">
        <v>41771</v>
      </c>
      <c r="C49542" s="1">
        <v>41802</v>
      </c>
      <c r="D49542" t="s">
        <v>249</v>
      </c>
      <c r="E49542" t="s">
        <v>917</v>
      </c>
      <c r="F49542" t="s">
        <v>78</v>
      </c>
      <c r="G49542" t="s">
        <v>816</v>
      </c>
      <c r="H49542" t="s">
        <v>817</v>
      </c>
      <c r="I49542" t="s">
        <v>126</v>
      </c>
      <c r="J49542" t="s">
        <v>127</v>
      </c>
      <c r="K49542" t="s">
        <v>25692</v>
      </c>
      <c r="L49542" t="s">
        <v>29</v>
      </c>
      <c r="M49542" t="s">
        <v>241</v>
      </c>
      <c r="N49542" t="s">
        <v>1082</v>
      </c>
      <c r="O49542">
        <v>67</v>
      </c>
      <c r="P49542">
        <v>2</v>
      </c>
      <c r="Q49542">
        <v>0</v>
      </c>
      <c r="R49542">
        <v>13.48</v>
      </c>
      <c r="S49542">
        <v>5.98</v>
      </c>
      <c r="T49542" t="s">
        <v>32</v>
      </c>
      <c r="U49542">
        <v>2014</v>
      </c>
    </row>
    <row r="49543" spans="1:21" x14ac:dyDescent="0.3">
      <c r="A49543" t="s">
        <v>41206</v>
      </c>
      <c r="B49543" s="1">
        <v>41771</v>
      </c>
      <c r="C49543" s="1">
        <v>41955</v>
      </c>
      <c r="D49543" t="s">
        <v>22</v>
      </c>
      <c r="E49543" t="s">
        <v>3046</v>
      </c>
      <c r="F49543" t="s">
        <v>24</v>
      </c>
      <c r="G49543" t="s">
        <v>456</v>
      </c>
      <c r="H49543" t="s">
        <v>36</v>
      </c>
      <c r="I49543" t="s">
        <v>37</v>
      </c>
      <c r="J49543" t="s">
        <v>38</v>
      </c>
      <c r="K49543" t="s">
        <v>41211</v>
      </c>
      <c r="L49543" t="s">
        <v>72</v>
      </c>
      <c r="M49543" t="s">
        <v>73</v>
      </c>
      <c r="N49543" t="s">
        <v>9179</v>
      </c>
      <c r="O49543">
        <v>108</v>
      </c>
      <c r="P49543">
        <v>3</v>
      </c>
      <c r="Q49543">
        <v>0.1</v>
      </c>
      <c r="R49543">
        <v>-12.023999999999999</v>
      </c>
      <c r="S49543">
        <v>5.97</v>
      </c>
      <c r="T49543" t="s">
        <v>32</v>
      </c>
      <c r="U49543">
        <v>2014</v>
      </c>
    </row>
    <row r="49544" spans="1:21" x14ac:dyDescent="0.3">
      <c r="A49544" t="s">
        <v>41212</v>
      </c>
      <c r="B49544" s="1">
        <v>41771</v>
      </c>
      <c r="C49544" s="1">
        <v>41863</v>
      </c>
      <c r="D49544" t="s">
        <v>43</v>
      </c>
      <c r="E49544" t="s">
        <v>1112</v>
      </c>
      <c r="F49544" t="s">
        <v>24</v>
      </c>
      <c r="G49544" t="s">
        <v>762</v>
      </c>
      <c r="H49544" t="s">
        <v>221</v>
      </c>
      <c r="I49544" t="s">
        <v>222</v>
      </c>
      <c r="J49544" t="s">
        <v>307</v>
      </c>
      <c r="K49544" t="s">
        <v>27040</v>
      </c>
      <c r="L49544" t="s">
        <v>29</v>
      </c>
      <c r="M49544" t="s">
        <v>59</v>
      </c>
      <c r="N49544" t="s">
        <v>27041</v>
      </c>
      <c r="O49544">
        <v>74</v>
      </c>
      <c r="P49544">
        <v>3</v>
      </c>
      <c r="Q49544">
        <v>0.2</v>
      </c>
      <c r="R49544">
        <v>23.234999999999999</v>
      </c>
      <c r="S49544">
        <v>5.91</v>
      </c>
      <c r="T49544" t="s">
        <v>32</v>
      </c>
      <c r="U49544">
        <v>2014</v>
      </c>
    </row>
    <row r="49545" spans="1:21" x14ac:dyDescent="0.3">
      <c r="A49545" t="s">
        <v>41213</v>
      </c>
      <c r="B49545" s="1">
        <v>41771</v>
      </c>
      <c r="C49545" s="1">
        <v>41894</v>
      </c>
      <c r="D49545" t="s">
        <v>22</v>
      </c>
      <c r="E49545" t="s">
        <v>6226</v>
      </c>
      <c r="F49545" t="s">
        <v>24</v>
      </c>
      <c r="G49545" t="s">
        <v>14307</v>
      </c>
      <c r="H49545" t="s">
        <v>183</v>
      </c>
      <c r="I49545" t="s">
        <v>126</v>
      </c>
      <c r="J49545" t="s">
        <v>57</v>
      </c>
      <c r="K49545" t="s">
        <v>10698</v>
      </c>
      <c r="L49545" t="s">
        <v>29</v>
      </c>
      <c r="M49545" t="s">
        <v>30</v>
      </c>
      <c r="N49545" t="s">
        <v>986</v>
      </c>
      <c r="O49545">
        <v>138</v>
      </c>
      <c r="P49545">
        <v>1</v>
      </c>
      <c r="Q49545">
        <v>0</v>
      </c>
      <c r="R49545">
        <v>33.159999999999997</v>
      </c>
      <c r="S49545">
        <v>4.9000000000000004</v>
      </c>
      <c r="T49545" t="s">
        <v>32</v>
      </c>
      <c r="U49545">
        <v>2014</v>
      </c>
    </row>
    <row r="49546" spans="1:21" x14ac:dyDescent="0.3">
      <c r="A49546" t="s">
        <v>41195</v>
      </c>
      <c r="B49546" s="1">
        <v>41771</v>
      </c>
      <c r="C49546" s="1">
        <v>41924</v>
      </c>
      <c r="D49546" t="s">
        <v>22</v>
      </c>
      <c r="E49546" t="s">
        <v>3437</v>
      </c>
      <c r="F49546" t="s">
        <v>78</v>
      </c>
      <c r="G49546" t="s">
        <v>306</v>
      </c>
      <c r="H49546" t="s">
        <v>221</v>
      </c>
      <c r="I49546" t="s">
        <v>222</v>
      </c>
      <c r="J49546" t="s">
        <v>307</v>
      </c>
      <c r="K49546" t="s">
        <v>15660</v>
      </c>
      <c r="L49546" t="s">
        <v>62</v>
      </c>
      <c r="M49546" t="s">
        <v>63</v>
      </c>
      <c r="N49546" t="s">
        <v>15661</v>
      </c>
      <c r="O49546">
        <v>55</v>
      </c>
      <c r="P49546">
        <v>2</v>
      </c>
      <c r="Q49546">
        <v>0.2</v>
      </c>
      <c r="R49546">
        <v>6.8460000000000001</v>
      </c>
      <c r="S49546">
        <v>4.88</v>
      </c>
      <c r="T49546" t="s">
        <v>32</v>
      </c>
      <c r="U49546">
        <v>2014</v>
      </c>
    </row>
    <row r="49547" spans="1:21" x14ac:dyDescent="0.3">
      <c r="A49547" t="s">
        <v>41214</v>
      </c>
      <c r="B49547" s="1">
        <v>41771</v>
      </c>
      <c r="C49547" s="1">
        <v>41924</v>
      </c>
      <c r="D49547" t="s">
        <v>22</v>
      </c>
      <c r="E49547" t="s">
        <v>607</v>
      </c>
      <c r="F49547" t="s">
        <v>24</v>
      </c>
      <c r="G49547" t="s">
        <v>35</v>
      </c>
      <c r="H49547" t="s">
        <v>36</v>
      </c>
      <c r="I49547" t="s">
        <v>37</v>
      </c>
      <c r="J49547" t="s">
        <v>38</v>
      </c>
      <c r="K49547" t="s">
        <v>15490</v>
      </c>
      <c r="L49547" t="s">
        <v>29</v>
      </c>
      <c r="M49547" t="s">
        <v>40</v>
      </c>
      <c r="N49547" t="s">
        <v>1369</v>
      </c>
      <c r="O49547">
        <v>46</v>
      </c>
      <c r="P49547">
        <v>2</v>
      </c>
      <c r="Q49547">
        <v>0</v>
      </c>
      <c r="R49547">
        <v>0.9</v>
      </c>
      <c r="S49547">
        <v>4.5</v>
      </c>
      <c r="T49547" t="s">
        <v>50</v>
      </c>
      <c r="U49547">
        <v>2014</v>
      </c>
    </row>
    <row r="49548" spans="1:21" x14ac:dyDescent="0.3">
      <c r="A49548" t="s">
        <v>41215</v>
      </c>
      <c r="B49548" s="1">
        <v>41771</v>
      </c>
      <c r="C49548" s="1">
        <v>41924</v>
      </c>
      <c r="D49548" t="s">
        <v>22</v>
      </c>
      <c r="E49548" t="s">
        <v>2440</v>
      </c>
      <c r="F49548" t="s">
        <v>24</v>
      </c>
      <c r="G49548" t="s">
        <v>257</v>
      </c>
      <c r="H49548" t="s">
        <v>221</v>
      </c>
      <c r="I49548" t="s">
        <v>222</v>
      </c>
      <c r="J49548" t="s">
        <v>127</v>
      </c>
      <c r="K49548" t="s">
        <v>8989</v>
      </c>
      <c r="L49548" t="s">
        <v>29</v>
      </c>
      <c r="M49548" t="s">
        <v>30</v>
      </c>
      <c r="N49548" t="s">
        <v>8990</v>
      </c>
      <c r="O49548">
        <v>62</v>
      </c>
      <c r="P49548">
        <v>2</v>
      </c>
      <c r="Q49548">
        <v>0.2</v>
      </c>
      <c r="R49548">
        <v>4.6176000000000004</v>
      </c>
      <c r="S49548">
        <v>4.45</v>
      </c>
      <c r="T49548" t="s">
        <v>32</v>
      </c>
      <c r="U49548">
        <v>2014</v>
      </c>
    </row>
    <row r="49549" spans="1:21" x14ac:dyDescent="0.3">
      <c r="A49549" t="s">
        <v>41216</v>
      </c>
      <c r="B49549" s="1">
        <v>41771</v>
      </c>
      <c r="C49549" s="1">
        <v>41832</v>
      </c>
      <c r="D49549" t="s">
        <v>249</v>
      </c>
      <c r="E49549" t="s">
        <v>6582</v>
      </c>
      <c r="F49549" t="s">
        <v>24</v>
      </c>
      <c r="G49549" t="s">
        <v>2818</v>
      </c>
      <c r="H49549" t="s">
        <v>580</v>
      </c>
      <c r="I49549" t="s">
        <v>47</v>
      </c>
      <c r="J49549" t="s">
        <v>47</v>
      </c>
      <c r="K49549" t="s">
        <v>28080</v>
      </c>
      <c r="L49549" t="s">
        <v>72</v>
      </c>
      <c r="M49549" t="s">
        <v>138</v>
      </c>
      <c r="N49549" t="s">
        <v>1095</v>
      </c>
      <c r="O49549">
        <v>33</v>
      </c>
      <c r="P49549">
        <v>1</v>
      </c>
      <c r="Q49549">
        <v>0.6</v>
      </c>
      <c r="R49549">
        <v>-42.503999999999998</v>
      </c>
      <c r="S49549">
        <v>4.0199999999999996</v>
      </c>
      <c r="T49549" t="s">
        <v>32</v>
      </c>
      <c r="U49549">
        <v>2014</v>
      </c>
    </row>
    <row r="49550" spans="1:21" x14ac:dyDescent="0.3">
      <c r="A49550" t="s">
        <v>41185</v>
      </c>
      <c r="B49550" s="1">
        <v>41771</v>
      </c>
      <c r="C49550" s="1">
        <v>41955</v>
      </c>
      <c r="D49550" t="s">
        <v>22</v>
      </c>
      <c r="E49550" t="s">
        <v>250</v>
      </c>
      <c r="F49550" t="s">
        <v>53</v>
      </c>
      <c r="G49550" t="s">
        <v>2036</v>
      </c>
      <c r="H49550" t="s">
        <v>2036</v>
      </c>
      <c r="I49550" t="s">
        <v>37</v>
      </c>
      <c r="J49550" t="s">
        <v>229</v>
      </c>
      <c r="K49550" t="s">
        <v>21445</v>
      </c>
      <c r="L49550" t="s">
        <v>29</v>
      </c>
      <c r="M49550" t="s">
        <v>59</v>
      </c>
      <c r="N49550" t="s">
        <v>2102</v>
      </c>
      <c r="O49550">
        <v>71</v>
      </c>
      <c r="P49550">
        <v>3</v>
      </c>
      <c r="Q49550">
        <v>0</v>
      </c>
      <c r="R49550">
        <v>22.77</v>
      </c>
      <c r="S49550">
        <v>3.63</v>
      </c>
      <c r="T49550" t="s">
        <v>32</v>
      </c>
      <c r="U49550">
        <v>2014</v>
      </c>
    </row>
    <row r="49551" spans="1:21" x14ac:dyDescent="0.3">
      <c r="A49551" t="s">
        <v>41201</v>
      </c>
      <c r="B49551" s="1">
        <v>41771</v>
      </c>
      <c r="C49551" s="1">
        <v>41955</v>
      </c>
      <c r="D49551" t="s">
        <v>22</v>
      </c>
      <c r="E49551" t="s">
        <v>3855</v>
      </c>
      <c r="F49551" t="s">
        <v>24</v>
      </c>
      <c r="G49551" t="s">
        <v>10414</v>
      </c>
      <c r="H49551" t="s">
        <v>2950</v>
      </c>
      <c r="I49551" t="s">
        <v>126</v>
      </c>
      <c r="J49551" t="s">
        <v>177</v>
      </c>
      <c r="K49551" t="s">
        <v>5640</v>
      </c>
      <c r="L49551" t="s">
        <v>62</v>
      </c>
      <c r="M49551" t="s">
        <v>96</v>
      </c>
      <c r="N49551" t="s">
        <v>2136</v>
      </c>
      <c r="O49551">
        <v>65</v>
      </c>
      <c r="P49551">
        <v>1</v>
      </c>
      <c r="Q49551">
        <v>0.4</v>
      </c>
      <c r="R49551">
        <v>-32.408000000000001</v>
      </c>
      <c r="S49551">
        <v>3.58</v>
      </c>
      <c r="T49551" t="s">
        <v>32</v>
      </c>
      <c r="U49551">
        <v>2014</v>
      </c>
    </row>
    <row r="49552" spans="1:21" x14ac:dyDescent="0.3">
      <c r="A49552" t="s">
        <v>41202</v>
      </c>
      <c r="B49552" s="1">
        <v>41771</v>
      </c>
      <c r="C49552" s="1">
        <v>41894</v>
      </c>
      <c r="D49552" t="s">
        <v>22</v>
      </c>
      <c r="E49552" t="s">
        <v>2368</v>
      </c>
      <c r="F49552" t="s">
        <v>78</v>
      </c>
      <c r="G49552" t="s">
        <v>85</v>
      </c>
      <c r="H49552" t="s">
        <v>86</v>
      </c>
      <c r="I49552" t="s">
        <v>37</v>
      </c>
      <c r="J49552" t="s">
        <v>38</v>
      </c>
      <c r="K49552" t="s">
        <v>14547</v>
      </c>
      <c r="L49552" t="s">
        <v>29</v>
      </c>
      <c r="M49552" t="s">
        <v>155</v>
      </c>
      <c r="N49552" t="s">
        <v>252</v>
      </c>
      <c r="O49552">
        <v>62</v>
      </c>
      <c r="P49552">
        <v>2</v>
      </c>
      <c r="Q49552">
        <v>0.4</v>
      </c>
      <c r="R49552">
        <v>-9.3239999999999998</v>
      </c>
      <c r="S49552">
        <v>3.31</v>
      </c>
      <c r="T49552" t="s">
        <v>32</v>
      </c>
      <c r="U49552">
        <v>2014</v>
      </c>
    </row>
    <row r="49553" spans="1:21" x14ac:dyDescent="0.3">
      <c r="A49553" t="s">
        <v>41216</v>
      </c>
      <c r="B49553" s="1">
        <v>41771</v>
      </c>
      <c r="C49553" s="1">
        <v>41832</v>
      </c>
      <c r="D49553" t="s">
        <v>249</v>
      </c>
      <c r="E49553" t="s">
        <v>6582</v>
      </c>
      <c r="F49553" t="s">
        <v>24</v>
      </c>
      <c r="G49553" t="s">
        <v>2818</v>
      </c>
      <c r="H49553" t="s">
        <v>580</v>
      </c>
      <c r="I49553" t="s">
        <v>47</v>
      </c>
      <c r="J49553" t="s">
        <v>47</v>
      </c>
      <c r="K49553" t="s">
        <v>41217</v>
      </c>
      <c r="L49553" t="s">
        <v>72</v>
      </c>
      <c r="M49553" t="s">
        <v>73</v>
      </c>
      <c r="N49553" t="s">
        <v>2634</v>
      </c>
      <c r="O49553">
        <v>19</v>
      </c>
      <c r="P49553">
        <v>1</v>
      </c>
      <c r="Q49553">
        <v>0.6</v>
      </c>
      <c r="R49553">
        <v>-15.378</v>
      </c>
      <c r="S49553">
        <v>2.94</v>
      </c>
      <c r="T49553" t="s">
        <v>32</v>
      </c>
      <c r="U49553">
        <v>2014</v>
      </c>
    </row>
    <row r="49554" spans="1:21" x14ac:dyDescent="0.3">
      <c r="A49554" t="s">
        <v>41191</v>
      </c>
      <c r="B49554" s="1">
        <v>41771</v>
      </c>
      <c r="C49554" s="1">
        <v>41832</v>
      </c>
      <c r="D49554" t="s">
        <v>43</v>
      </c>
      <c r="E49554" t="s">
        <v>3171</v>
      </c>
      <c r="F49554" t="s">
        <v>78</v>
      </c>
      <c r="G49554" t="s">
        <v>886</v>
      </c>
      <c r="H49554" t="s">
        <v>609</v>
      </c>
      <c r="I49554" t="s">
        <v>56</v>
      </c>
      <c r="J49554" t="s">
        <v>177</v>
      </c>
      <c r="K49554" t="s">
        <v>8516</v>
      </c>
      <c r="L49554" t="s">
        <v>29</v>
      </c>
      <c r="M49554" t="s">
        <v>59</v>
      </c>
      <c r="N49554" t="s">
        <v>6012</v>
      </c>
      <c r="O49554">
        <v>27</v>
      </c>
      <c r="P49554">
        <v>2</v>
      </c>
      <c r="Q49554">
        <v>0</v>
      </c>
      <c r="R49554">
        <v>9.3000000000000007</v>
      </c>
      <c r="S49554">
        <v>2.85</v>
      </c>
      <c r="T49554" t="s">
        <v>50</v>
      </c>
      <c r="U49554">
        <v>2014</v>
      </c>
    </row>
    <row r="49555" spans="1:21" x14ac:dyDescent="0.3">
      <c r="A49555" t="s">
        <v>41206</v>
      </c>
      <c r="B49555" s="1">
        <v>41771</v>
      </c>
      <c r="C49555" s="1">
        <v>41955</v>
      </c>
      <c r="D49555" t="s">
        <v>22</v>
      </c>
      <c r="E49555" t="s">
        <v>3046</v>
      </c>
      <c r="F49555" t="s">
        <v>24</v>
      </c>
      <c r="G49555" t="s">
        <v>456</v>
      </c>
      <c r="H49555" t="s">
        <v>36</v>
      </c>
      <c r="I49555" t="s">
        <v>37</v>
      </c>
      <c r="J49555" t="s">
        <v>38</v>
      </c>
      <c r="K49555" t="s">
        <v>12733</v>
      </c>
      <c r="L49555" t="s">
        <v>29</v>
      </c>
      <c r="M49555" t="s">
        <v>169</v>
      </c>
      <c r="N49555" t="s">
        <v>172</v>
      </c>
      <c r="O49555">
        <v>60</v>
      </c>
      <c r="P49555">
        <v>4</v>
      </c>
      <c r="Q49555">
        <v>0.1</v>
      </c>
      <c r="R49555">
        <v>15.276</v>
      </c>
      <c r="S49555">
        <v>2.83</v>
      </c>
      <c r="T49555" t="s">
        <v>32</v>
      </c>
      <c r="U49555">
        <v>2014</v>
      </c>
    </row>
    <row r="49556" spans="1:21" x14ac:dyDescent="0.3">
      <c r="A49556" t="s">
        <v>41207</v>
      </c>
      <c r="B49556" s="1">
        <v>41771</v>
      </c>
      <c r="C49556" s="1">
        <v>41924</v>
      </c>
      <c r="D49556" t="s">
        <v>22</v>
      </c>
      <c r="E49556" t="s">
        <v>5839</v>
      </c>
      <c r="F49556" t="s">
        <v>24</v>
      </c>
      <c r="G49556" t="s">
        <v>272</v>
      </c>
      <c r="H49556" t="s">
        <v>196</v>
      </c>
      <c r="I49556" t="s">
        <v>56</v>
      </c>
      <c r="J49556" t="s">
        <v>127</v>
      </c>
      <c r="K49556" t="s">
        <v>24515</v>
      </c>
      <c r="L49556" t="s">
        <v>29</v>
      </c>
      <c r="M49556" t="s">
        <v>166</v>
      </c>
      <c r="N49556" t="s">
        <v>4840</v>
      </c>
      <c r="O49556">
        <v>42</v>
      </c>
      <c r="P49556">
        <v>2</v>
      </c>
      <c r="Q49556">
        <v>0</v>
      </c>
      <c r="R49556">
        <v>12.48</v>
      </c>
      <c r="S49556">
        <v>2.76</v>
      </c>
      <c r="T49556" t="s">
        <v>32</v>
      </c>
      <c r="U49556">
        <v>2014</v>
      </c>
    </row>
    <row r="49557" spans="1:21" x14ac:dyDescent="0.3">
      <c r="A49557" t="s">
        <v>41218</v>
      </c>
      <c r="B49557" s="1">
        <v>41771</v>
      </c>
      <c r="C49557" s="1">
        <v>41894</v>
      </c>
      <c r="D49557" t="s">
        <v>43</v>
      </c>
      <c r="E49557" t="s">
        <v>3158</v>
      </c>
      <c r="F49557" t="s">
        <v>53</v>
      </c>
      <c r="G49557" t="s">
        <v>2495</v>
      </c>
      <c r="H49557" t="s">
        <v>391</v>
      </c>
      <c r="I49557" t="s">
        <v>56</v>
      </c>
      <c r="J49557" t="s">
        <v>127</v>
      </c>
      <c r="K49557" t="s">
        <v>8136</v>
      </c>
      <c r="L49557" t="s">
        <v>29</v>
      </c>
      <c r="M49557" t="s">
        <v>30</v>
      </c>
      <c r="N49557" t="s">
        <v>8137</v>
      </c>
      <c r="O49557">
        <v>26</v>
      </c>
      <c r="P49557">
        <v>3</v>
      </c>
      <c r="Q49557">
        <v>0.5</v>
      </c>
      <c r="R49557">
        <v>-24.66</v>
      </c>
      <c r="S49557">
        <v>2.67</v>
      </c>
      <c r="T49557" t="s">
        <v>32</v>
      </c>
      <c r="U49557">
        <v>2014</v>
      </c>
    </row>
    <row r="49558" spans="1:21" x14ac:dyDescent="0.3">
      <c r="A49558" t="s">
        <v>41219</v>
      </c>
      <c r="B49558" s="1">
        <v>41771</v>
      </c>
      <c r="C49558" s="1">
        <v>41924</v>
      </c>
      <c r="D49558" t="s">
        <v>22</v>
      </c>
      <c r="E49558" t="s">
        <v>293</v>
      </c>
      <c r="F49558" t="s">
        <v>78</v>
      </c>
      <c r="G49558" t="s">
        <v>5127</v>
      </c>
      <c r="H49558" t="s">
        <v>301</v>
      </c>
      <c r="I49558" t="s">
        <v>37</v>
      </c>
      <c r="J49558" t="s">
        <v>229</v>
      </c>
      <c r="K49558" t="s">
        <v>17556</v>
      </c>
      <c r="L49558" t="s">
        <v>29</v>
      </c>
      <c r="M49558" t="s">
        <v>241</v>
      </c>
      <c r="N49558" t="s">
        <v>1328</v>
      </c>
      <c r="O49558">
        <v>35</v>
      </c>
      <c r="P49558">
        <v>4</v>
      </c>
      <c r="Q49558">
        <v>0</v>
      </c>
      <c r="R49558">
        <v>12.6</v>
      </c>
      <c r="S49558">
        <v>2.66</v>
      </c>
      <c r="T49558" t="s">
        <v>32</v>
      </c>
      <c r="U49558">
        <v>2014</v>
      </c>
    </row>
    <row r="49559" spans="1:21" x14ac:dyDescent="0.3">
      <c r="A49559" t="s">
        <v>41201</v>
      </c>
      <c r="B49559" s="1">
        <v>41771</v>
      </c>
      <c r="C49559" s="1">
        <v>41955</v>
      </c>
      <c r="D49559" t="s">
        <v>22</v>
      </c>
      <c r="E49559" t="s">
        <v>3855</v>
      </c>
      <c r="F49559" t="s">
        <v>24</v>
      </c>
      <c r="G49559" t="s">
        <v>10414</v>
      </c>
      <c r="H49559" t="s">
        <v>2950</v>
      </c>
      <c r="I49559" t="s">
        <v>126</v>
      </c>
      <c r="J49559" t="s">
        <v>177</v>
      </c>
      <c r="K49559" t="s">
        <v>1910</v>
      </c>
      <c r="L49559" t="s">
        <v>29</v>
      </c>
      <c r="M49559" t="s">
        <v>166</v>
      </c>
      <c r="N49559" t="s">
        <v>1911</v>
      </c>
      <c r="O49559">
        <v>30</v>
      </c>
      <c r="P49559">
        <v>3</v>
      </c>
      <c r="Q49559">
        <v>0.4</v>
      </c>
      <c r="R49559">
        <v>-10.523999999999999</v>
      </c>
      <c r="S49559">
        <v>2.59</v>
      </c>
      <c r="T49559" t="s">
        <v>32</v>
      </c>
      <c r="U49559">
        <v>2014</v>
      </c>
    </row>
    <row r="49560" spans="1:21" x14ac:dyDescent="0.3">
      <c r="A49560" t="s">
        <v>41185</v>
      </c>
      <c r="B49560" s="1">
        <v>41771</v>
      </c>
      <c r="C49560" s="1">
        <v>41955</v>
      </c>
      <c r="D49560" t="s">
        <v>22</v>
      </c>
      <c r="E49560" t="s">
        <v>250</v>
      </c>
      <c r="F49560" t="s">
        <v>53</v>
      </c>
      <c r="G49560" t="s">
        <v>2036</v>
      </c>
      <c r="H49560" t="s">
        <v>2036</v>
      </c>
      <c r="I49560" t="s">
        <v>37</v>
      </c>
      <c r="J49560" t="s">
        <v>229</v>
      </c>
      <c r="K49560" t="s">
        <v>20711</v>
      </c>
      <c r="L49560" t="s">
        <v>29</v>
      </c>
      <c r="M49560" t="s">
        <v>40</v>
      </c>
      <c r="N49560" t="s">
        <v>2028</v>
      </c>
      <c r="O49560">
        <v>58</v>
      </c>
      <c r="P49560">
        <v>3</v>
      </c>
      <c r="Q49560">
        <v>0</v>
      </c>
      <c r="R49560">
        <v>24.21</v>
      </c>
      <c r="S49560">
        <v>2.5499999999999998</v>
      </c>
      <c r="T49560" t="s">
        <v>32</v>
      </c>
      <c r="U49560">
        <v>2014</v>
      </c>
    </row>
    <row r="49561" spans="1:21" x14ac:dyDescent="0.3">
      <c r="A49561" t="s">
        <v>41220</v>
      </c>
      <c r="B49561" s="1">
        <v>41771</v>
      </c>
      <c r="C49561" s="1">
        <v>41894</v>
      </c>
      <c r="D49561" t="s">
        <v>22</v>
      </c>
      <c r="E49561" t="s">
        <v>3288</v>
      </c>
      <c r="F49561" t="s">
        <v>24</v>
      </c>
      <c r="G49561" t="s">
        <v>14650</v>
      </c>
      <c r="H49561" t="s">
        <v>14651</v>
      </c>
      <c r="I49561" t="s">
        <v>27</v>
      </c>
      <c r="J49561" t="s">
        <v>27</v>
      </c>
      <c r="K49561" t="s">
        <v>673</v>
      </c>
      <c r="L49561" t="s">
        <v>29</v>
      </c>
      <c r="M49561" t="s">
        <v>30</v>
      </c>
      <c r="N49561" t="s">
        <v>674</v>
      </c>
      <c r="O49561">
        <v>19</v>
      </c>
      <c r="P49561">
        <v>1</v>
      </c>
      <c r="Q49561">
        <v>0</v>
      </c>
      <c r="R49561">
        <v>8.61</v>
      </c>
      <c r="S49561">
        <v>2.48</v>
      </c>
      <c r="T49561" t="s">
        <v>50</v>
      </c>
      <c r="U49561">
        <v>2014</v>
      </c>
    </row>
    <row r="49562" spans="1:21" x14ac:dyDescent="0.3">
      <c r="A49562" t="s">
        <v>41221</v>
      </c>
      <c r="B49562" s="1">
        <v>41771</v>
      </c>
      <c r="C49562" s="1">
        <v>41924</v>
      </c>
      <c r="D49562" t="s">
        <v>22</v>
      </c>
      <c r="E49562" t="s">
        <v>358</v>
      </c>
      <c r="F49562" t="s">
        <v>78</v>
      </c>
      <c r="G49562" t="s">
        <v>1345</v>
      </c>
      <c r="H49562" t="s">
        <v>183</v>
      </c>
      <c r="I49562" t="s">
        <v>126</v>
      </c>
      <c r="J49562" t="s">
        <v>57</v>
      </c>
      <c r="K49562" t="s">
        <v>6449</v>
      </c>
      <c r="L49562" t="s">
        <v>29</v>
      </c>
      <c r="M49562" t="s">
        <v>40</v>
      </c>
      <c r="N49562" t="s">
        <v>6450</v>
      </c>
      <c r="O49562">
        <v>36</v>
      </c>
      <c r="P49562">
        <v>2</v>
      </c>
      <c r="Q49562">
        <v>0</v>
      </c>
      <c r="R49562">
        <v>14.04</v>
      </c>
      <c r="S49562">
        <v>2.2799999999999998</v>
      </c>
      <c r="T49562" t="s">
        <v>32</v>
      </c>
      <c r="U49562">
        <v>2014</v>
      </c>
    </row>
    <row r="49563" spans="1:21" x14ac:dyDescent="0.3">
      <c r="A49563" t="s">
        <v>41222</v>
      </c>
      <c r="B49563" s="1">
        <v>41771</v>
      </c>
      <c r="C49563" s="1">
        <v>41832</v>
      </c>
      <c r="D49563" t="s">
        <v>249</v>
      </c>
      <c r="E49563" t="s">
        <v>701</v>
      </c>
      <c r="F49563" t="s">
        <v>78</v>
      </c>
      <c r="G49563" t="s">
        <v>353</v>
      </c>
      <c r="H49563" t="s">
        <v>221</v>
      </c>
      <c r="I49563" t="s">
        <v>222</v>
      </c>
      <c r="J49563" t="s">
        <v>354</v>
      </c>
      <c r="K49563" t="s">
        <v>11422</v>
      </c>
      <c r="L49563" t="s">
        <v>29</v>
      </c>
      <c r="M49563" t="s">
        <v>59</v>
      </c>
      <c r="N49563" t="s">
        <v>11423</v>
      </c>
      <c r="O49563">
        <v>12</v>
      </c>
      <c r="P49563">
        <v>2</v>
      </c>
      <c r="Q49563">
        <v>0</v>
      </c>
      <c r="R49563">
        <v>5.7624000000000004</v>
      </c>
      <c r="S49563">
        <v>2.14</v>
      </c>
      <c r="T49563" t="s">
        <v>50</v>
      </c>
      <c r="U49563">
        <v>2014</v>
      </c>
    </row>
    <row r="49564" spans="1:21" x14ac:dyDescent="0.3">
      <c r="A49564" t="s">
        <v>41223</v>
      </c>
      <c r="B49564" s="1">
        <v>41771</v>
      </c>
      <c r="C49564" s="1">
        <v>41771</v>
      </c>
      <c r="D49564" t="s">
        <v>76</v>
      </c>
      <c r="E49564" t="s">
        <v>6176</v>
      </c>
      <c r="F49564" t="s">
        <v>24</v>
      </c>
      <c r="G49564" t="s">
        <v>18196</v>
      </c>
      <c r="H49564" t="s">
        <v>94</v>
      </c>
      <c r="I49564" t="s">
        <v>47</v>
      </c>
      <c r="J49564" t="s">
        <v>47</v>
      </c>
      <c r="K49564" t="s">
        <v>6973</v>
      </c>
      <c r="L49564" t="s">
        <v>29</v>
      </c>
      <c r="M49564" t="s">
        <v>241</v>
      </c>
      <c r="N49564" t="s">
        <v>2159</v>
      </c>
      <c r="O49564">
        <v>16</v>
      </c>
      <c r="P49564">
        <v>2</v>
      </c>
      <c r="Q49564">
        <v>0</v>
      </c>
      <c r="R49564">
        <v>6.72</v>
      </c>
      <c r="S49564">
        <v>1.97</v>
      </c>
      <c r="T49564" t="s">
        <v>50</v>
      </c>
      <c r="U49564">
        <v>2014</v>
      </c>
    </row>
    <row r="49565" spans="1:21" x14ac:dyDescent="0.3">
      <c r="A49565" t="s">
        <v>41181</v>
      </c>
      <c r="B49565" s="1">
        <v>41771</v>
      </c>
      <c r="C49565" s="1">
        <v>41832</v>
      </c>
      <c r="D49565" t="s">
        <v>43</v>
      </c>
      <c r="E49565" t="s">
        <v>8285</v>
      </c>
      <c r="F49565" t="s">
        <v>24</v>
      </c>
      <c r="G49565" t="s">
        <v>14311</v>
      </c>
      <c r="H49565" t="s">
        <v>162</v>
      </c>
      <c r="I49565" t="s">
        <v>27</v>
      </c>
      <c r="J49565" t="s">
        <v>27</v>
      </c>
      <c r="K49565" t="s">
        <v>10531</v>
      </c>
      <c r="L49565" t="s">
        <v>29</v>
      </c>
      <c r="M49565" t="s">
        <v>149</v>
      </c>
      <c r="N49565" t="s">
        <v>6981</v>
      </c>
      <c r="O49565">
        <v>10</v>
      </c>
      <c r="P49565">
        <v>1</v>
      </c>
      <c r="Q49565">
        <v>0</v>
      </c>
      <c r="R49565">
        <v>0.66</v>
      </c>
      <c r="S49565">
        <v>1.92</v>
      </c>
      <c r="T49565" t="s">
        <v>50</v>
      </c>
      <c r="U49565">
        <v>2014</v>
      </c>
    </row>
    <row r="49566" spans="1:21" x14ac:dyDescent="0.3">
      <c r="A49566" t="s">
        <v>33101</v>
      </c>
      <c r="B49566" s="1">
        <v>41771</v>
      </c>
      <c r="C49566" s="1">
        <v>41832</v>
      </c>
      <c r="D49566" t="s">
        <v>249</v>
      </c>
      <c r="E49566" t="s">
        <v>4331</v>
      </c>
      <c r="F49566" t="s">
        <v>24</v>
      </c>
      <c r="G49566" t="s">
        <v>272</v>
      </c>
      <c r="H49566" t="s">
        <v>196</v>
      </c>
      <c r="I49566" t="s">
        <v>56</v>
      </c>
      <c r="J49566" t="s">
        <v>127</v>
      </c>
      <c r="K49566" t="s">
        <v>5506</v>
      </c>
      <c r="L49566" t="s">
        <v>29</v>
      </c>
      <c r="M49566" t="s">
        <v>155</v>
      </c>
      <c r="N49566" t="s">
        <v>1909</v>
      </c>
      <c r="O49566">
        <v>17</v>
      </c>
      <c r="P49566">
        <v>1</v>
      </c>
      <c r="Q49566">
        <v>0</v>
      </c>
      <c r="R49566">
        <v>6.06</v>
      </c>
      <c r="S49566">
        <v>1.67</v>
      </c>
      <c r="T49566" t="s">
        <v>50</v>
      </c>
      <c r="U49566">
        <v>2014</v>
      </c>
    </row>
    <row r="49567" spans="1:21" x14ac:dyDescent="0.3">
      <c r="A49567" t="s">
        <v>41199</v>
      </c>
      <c r="B49567" s="1">
        <v>41771</v>
      </c>
      <c r="C49567" s="1">
        <v>41924</v>
      </c>
      <c r="D49567" t="s">
        <v>22</v>
      </c>
      <c r="E49567" t="s">
        <v>7718</v>
      </c>
      <c r="F49567" t="s">
        <v>53</v>
      </c>
      <c r="G49567" t="s">
        <v>1602</v>
      </c>
      <c r="H49567" t="s">
        <v>563</v>
      </c>
      <c r="I49567" t="s">
        <v>56</v>
      </c>
      <c r="J49567" t="s">
        <v>177</v>
      </c>
      <c r="K49567" t="s">
        <v>8516</v>
      </c>
      <c r="L49567" t="s">
        <v>29</v>
      </c>
      <c r="M49567" t="s">
        <v>59</v>
      </c>
      <c r="N49567" t="s">
        <v>8517</v>
      </c>
      <c r="O49567">
        <v>90</v>
      </c>
      <c r="P49567">
        <v>2</v>
      </c>
      <c r="Q49567">
        <v>0</v>
      </c>
      <c r="R49567">
        <v>27.06</v>
      </c>
      <c r="S49567">
        <v>1.67</v>
      </c>
      <c r="T49567" t="s">
        <v>32</v>
      </c>
      <c r="U49567">
        <v>2014</v>
      </c>
    </row>
    <row r="49568" spans="1:21" x14ac:dyDescent="0.3">
      <c r="A49568" t="s">
        <v>41195</v>
      </c>
      <c r="B49568" s="1">
        <v>41771</v>
      </c>
      <c r="C49568" s="1">
        <v>41924</v>
      </c>
      <c r="D49568" t="s">
        <v>22</v>
      </c>
      <c r="E49568" t="s">
        <v>3437</v>
      </c>
      <c r="F49568" t="s">
        <v>78</v>
      </c>
      <c r="G49568" t="s">
        <v>306</v>
      </c>
      <c r="H49568" t="s">
        <v>221</v>
      </c>
      <c r="I49568" t="s">
        <v>222</v>
      </c>
      <c r="J49568" t="s">
        <v>307</v>
      </c>
      <c r="K49568" t="s">
        <v>8581</v>
      </c>
      <c r="L49568" t="s">
        <v>29</v>
      </c>
      <c r="M49568" t="s">
        <v>59</v>
      </c>
      <c r="N49568" t="s">
        <v>8582</v>
      </c>
      <c r="O49568">
        <v>24</v>
      </c>
      <c r="P49568">
        <v>5</v>
      </c>
      <c r="Q49568">
        <v>0.2</v>
      </c>
      <c r="R49568">
        <v>8.6709999999999994</v>
      </c>
      <c r="S49568">
        <v>1.51</v>
      </c>
      <c r="T49568" t="s">
        <v>32</v>
      </c>
      <c r="U49568">
        <v>2014</v>
      </c>
    </row>
    <row r="49569" spans="1:21" x14ac:dyDescent="0.3">
      <c r="A49569" t="s">
        <v>41202</v>
      </c>
      <c r="B49569" s="1">
        <v>41771</v>
      </c>
      <c r="C49569" s="1">
        <v>41894</v>
      </c>
      <c r="D49569" t="s">
        <v>22</v>
      </c>
      <c r="E49569" t="s">
        <v>2368</v>
      </c>
      <c r="F49569" t="s">
        <v>78</v>
      </c>
      <c r="G49569" t="s">
        <v>85</v>
      </c>
      <c r="H49569" t="s">
        <v>86</v>
      </c>
      <c r="I49569" t="s">
        <v>37</v>
      </c>
      <c r="J49569" t="s">
        <v>38</v>
      </c>
      <c r="K49569" t="s">
        <v>41224</v>
      </c>
      <c r="L49569" t="s">
        <v>29</v>
      </c>
      <c r="M49569" t="s">
        <v>59</v>
      </c>
      <c r="N49569" t="s">
        <v>4212</v>
      </c>
      <c r="O49569">
        <v>28</v>
      </c>
      <c r="P49569">
        <v>2</v>
      </c>
      <c r="Q49569">
        <v>0.4</v>
      </c>
      <c r="R49569">
        <v>-8.1</v>
      </c>
      <c r="S49569">
        <v>1.18</v>
      </c>
      <c r="T49569" t="s">
        <v>32</v>
      </c>
      <c r="U49569">
        <v>2014</v>
      </c>
    </row>
    <row r="49570" spans="1:21" x14ac:dyDescent="0.3">
      <c r="A49570" t="s">
        <v>41195</v>
      </c>
      <c r="B49570" s="1">
        <v>41771</v>
      </c>
      <c r="C49570" s="1">
        <v>41924</v>
      </c>
      <c r="D49570" t="s">
        <v>22</v>
      </c>
      <c r="E49570" t="s">
        <v>3437</v>
      </c>
      <c r="F49570" t="s">
        <v>78</v>
      </c>
      <c r="G49570" t="s">
        <v>306</v>
      </c>
      <c r="H49570" t="s">
        <v>221</v>
      </c>
      <c r="I49570" t="s">
        <v>222</v>
      </c>
      <c r="J49570" t="s">
        <v>307</v>
      </c>
      <c r="K49570" t="s">
        <v>5521</v>
      </c>
      <c r="L49570" t="s">
        <v>29</v>
      </c>
      <c r="M49570" t="s">
        <v>155</v>
      </c>
      <c r="N49570" t="s">
        <v>5522</v>
      </c>
      <c r="O49570">
        <v>13</v>
      </c>
      <c r="P49570">
        <v>3</v>
      </c>
      <c r="Q49570">
        <v>0.2</v>
      </c>
      <c r="R49570">
        <v>3.1806000000000001</v>
      </c>
      <c r="S49570">
        <v>1.02</v>
      </c>
      <c r="T49570" t="s">
        <v>32</v>
      </c>
      <c r="U49570">
        <v>2014</v>
      </c>
    </row>
    <row r="49571" spans="1:21" x14ac:dyDescent="0.3">
      <c r="A49571" t="s">
        <v>41208</v>
      </c>
      <c r="B49571" s="1">
        <v>41771</v>
      </c>
      <c r="C49571" s="1">
        <v>41924</v>
      </c>
      <c r="D49571" t="s">
        <v>22</v>
      </c>
      <c r="E49571" t="s">
        <v>1803</v>
      </c>
      <c r="F49571" t="s">
        <v>24</v>
      </c>
      <c r="G49571" t="s">
        <v>1729</v>
      </c>
      <c r="H49571" t="s">
        <v>301</v>
      </c>
      <c r="I49571" t="s">
        <v>37</v>
      </c>
      <c r="J49571" t="s">
        <v>229</v>
      </c>
      <c r="K49571" t="s">
        <v>18183</v>
      </c>
      <c r="L49571" t="s">
        <v>29</v>
      </c>
      <c r="M49571" t="s">
        <v>241</v>
      </c>
      <c r="N49571" t="s">
        <v>2843</v>
      </c>
      <c r="O49571">
        <v>39</v>
      </c>
      <c r="P49571">
        <v>3</v>
      </c>
      <c r="Q49571">
        <v>0</v>
      </c>
      <c r="R49571">
        <v>7.83</v>
      </c>
      <c r="S49571">
        <v>0.89</v>
      </c>
      <c r="T49571" t="s">
        <v>32</v>
      </c>
      <c r="U49571">
        <v>2014</v>
      </c>
    </row>
    <row r="49572" spans="1:21" x14ac:dyDescent="0.3">
      <c r="A49572" t="s">
        <v>41196</v>
      </c>
      <c r="B49572" s="1">
        <v>41771</v>
      </c>
      <c r="C49572" s="1">
        <v>41955</v>
      </c>
      <c r="D49572" t="s">
        <v>22</v>
      </c>
      <c r="E49572" t="s">
        <v>6000</v>
      </c>
      <c r="F49572" t="s">
        <v>24</v>
      </c>
      <c r="G49572" t="s">
        <v>1769</v>
      </c>
      <c r="H49572" t="s">
        <v>221</v>
      </c>
      <c r="I49572" t="s">
        <v>222</v>
      </c>
      <c r="J49572" t="s">
        <v>307</v>
      </c>
      <c r="K49572" t="s">
        <v>17988</v>
      </c>
      <c r="L49572" t="s">
        <v>62</v>
      </c>
      <c r="M49572" t="s">
        <v>63</v>
      </c>
      <c r="N49572" t="s">
        <v>17989</v>
      </c>
      <c r="O49572">
        <v>13</v>
      </c>
      <c r="P49572">
        <v>1</v>
      </c>
      <c r="Q49572">
        <v>0</v>
      </c>
      <c r="R49572">
        <v>1.5588</v>
      </c>
      <c r="S49572">
        <v>0.89</v>
      </c>
      <c r="T49572" t="s">
        <v>32</v>
      </c>
      <c r="U49572">
        <v>2014</v>
      </c>
    </row>
    <row r="49573" spans="1:21" x14ac:dyDescent="0.3">
      <c r="A49573" t="s">
        <v>41200</v>
      </c>
      <c r="B49573" s="1">
        <v>41771</v>
      </c>
      <c r="C49573" s="1">
        <v>41955</v>
      </c>
      <c r="D49573" t="s">
        <v>22</v>
      </c>
      <c r="E49573" t="s">
        <v>2318</v>
      </c>
      <c r="F49573" t="s">
        <v>78</v>
      </c>
      <c r="G49573" t="s">
        <v>8214</v>
      </c>
      <c r="H49573" t="s">
        <v>295</v>
      </c>
      <c r="I49573" t="s">
        <v>27</v>
      </c>
      <c r="J49573" t="s">
        <v>27</v>
      </c>
      <c r="K49573" t="s">
        <v>12790</v>
      </c>
      <c r="L49573" t="s">
        <v>29</v>
      </c>
      <c r="M49573" t="s">
        <v>169</v>
      </c>
      <c r="N49573" t="s">
        <v>2784</v>
      </c>
      <c r="O49573">
        <v>14</v>
      </c>
      <c r="P49573">
        <v>1</v>
      </c>
      <c r="Q49573">
        <v>0</v>
      </c>
      <c r="R49573">
        <v>2.64</v>
      </c>
      <c r="S49573">
        <v>0.85</v>
      </c>
      <c r="T49573" t="s">
        <v>32</v>
      </c>
      <c r="U49573">
        <v>2014</v>
      </c>
    </row>
    <row r="49574" spans="1:21" x14ac:dyDescent="0.3">
      <c r="A49574" t="s">
        <v>41221</v>
      </c>
      <c r="B49574" s="1">
        <v>41771</v>
      </c>
      <c r="C49574" s="1">
        <v>41924</v>
      </c>
      <c r="D49574" t="s">
        <v>22</v>
      </c>
      <c r="E49574" t="s">
        <v>358</v>
      </c>
      <c r="F49574" t="s">
        <v>78</v>
      </c>
      <c r="G49574" t="s">
        <v>1345</v>
      </c>
      <c r="H49574" t="s">
        <v>183</v>
      </c>
      <c r="I49574" t="s">
        <v>126</v>
      </c>
      <c r="J49574" t="s">
        <v>57</v>
      </c>
      <c r="K49574" t="s">
        <v>12872</v>
      </c>
      <c r="L49574" t="s">
        <v>29</v>
      </c>
      <c r="M49574" t="s">
        <v>241</v>
      </c>
      <c r="N49574" t="s">
        <v>8931</v>
      </c>
      <c r="O49574">
        <v>16</v>
      </c>
      <c r="P49574">
        <v>2</v>
      </c>
      <c r="Q49574">
        <v>0</v>
      </c>
      <c r="R49574">
        <v>3.44</v>
      </c>
      <c r="S49574">
        <v>0.85</v>
      </c>
      <c r="T49574" t="s">
        <v>32</v>
      </c>
      <c r="U49574">
        <v>2014</v>
      </c>
    </row>
    <row r="49575" spans="1:21" x14ac:dyDescent="0.3">
      <c r="A49575" t="s">
        <v>41197</v>
      </c>
      <c r="B49575" s="1">
        <v>41771</v>
      </c>
      <c r="C49575" s="1">
        <v>41771</v>
      </c>
      <c r="D49575" t="s">
        <v>76</v>
      </c>
      <c r="E49575" t="s">
        <v>7361</v>
      </c>
      <c r="F49575" t="s">
        <v>53</v>
      </c>
      <c r="G49575" t="s">
        <v>1995</v>
      </c>
      <c r="H49575" t="s">
        <v>968</v>
      </c>
      <c r="I49575" t="s">
        <v>47</v>
      </c>
      <c r="J49575" t="s">
        <v>47</v>
      </c>
      <c r="K49575" t="s">
        <v>18230</v>
      </c>
      <c r="L49575" t="s">
        <v>29</v>
      </c>
      <c r="M49575" t="s">
        <v>155</v>
      </c>
      <c r="N49575" t="s">
        <v>845</v>
      </c>
      <c r="O49575">
        <v>10</v>
      </c>
      <c r="P49575">
        <v>1</v>
      </c>
      <c r="Q49575">
        <v>0</v>
      </c>
      <c r="R49575">
        <v>4.53</v>
      </c>
      <c r="S49575">
        <v>0.71</v>
      </c>
      <c r="T49575" t="s">
        <v>32</v>
      </c>
      <c r="U49575">
        <v>2014</v>
      </c>
    </row>
    <row r="49576" spans="1:21" x14ac:dyDescent="0.3">
      <c r="A49576" t="s">
        <v>41194</v>
      </c>
      <c r="B49576" s="1">
        <v>41771</v>
      </c>
      <c r="C49576" s="1">
        <v>41894</v>
      </c>
      <c r="D49576" t="s">
        <v>22</v>
      </c>
      <c r="E49576" t="s">
        <v>11894</v>
      </c>
      <c r="F49576" t="s">
        <v>24</v>
      </c>
      <c r="G49576" t="s">
        <v>3271</v>
      </c>
      <c r="H49576" t="s">
        <v>221</v>
      </c>
      <c r="I49576" t="s">
        <v>222</v>
      </c>
      <c r="J49576" t="s">
        <v>127</v>
      </c>
      <c r="K49576" t="s">
        <v>13086</v>
      </c>
      <c r="L49576" t="s">
        <v>29</v>
      </c>
      <c r="M49576" t="s">
        <v>155</v>
      </c>
      <c r="N49576" t="s">
        <v>13087</v>
      </c>
      <c r="O49576">
        <v>9</v>
      </c>
      <c r="P49576">
        <v>5</v>
      </c>
      <c r="Q49576">
        <v>0</v>
      </c>
      <c r="R49576">
        <v>2.552</v>
      </c>
      <c r="S49576">
        <v>0.56000000000000005</v>
      </c>
      <c r="T49576" t="s">
        <v>32</v>
      </c>
      <c r="U49576">
        <v>2014</v>
      </c>
    </row>
    <row r="49577" spans="1:21" x14ac:dyDescent="0.3">
      <c r="A49577" t="s">
        <v>41197</v>
      </c>
      <c r="B49577" s="1">
        <v>41771</v>
      </c>
      <c r="C49577" s="1">
        <v>41771</v>
      </c>
      <c r="D49577" t="s">
        <v>76</v>
      </c>
      <c r="E49577" t="s">
        <v>7361</v>
      </c>
      <c r="F49577" t="s">
        <v>53</v>
      </c>
      <c r="G49577" t="s">
        <v>1995</v>
      </c>
      <c r="H49577" t="s">
        <v>968</v>
      </c>
      <c r="I49577" t="s">
        <v>47</v>
      </c>
      <c r="J49577" t="s">
        <v>47</v>
      </c>
      <c r="K49577" t="s">
        <v>21188</v>
      </c>
      <c r="L49577" t="s">
        <v>29</v>
      </c>
      <c r="M49577" t="s">
        <v>149</v>
      </c>
      <c r="N49577" t="s">
        <v>17290</v>
      </c>
      <c r="O49577">
        <v>11</v>
      </c>
      <c r="P49577">
        <v>1</v>
      </c>
      <c r="Q49577">
        <v>0</v>
      </c>
      <c r="R49577">
        <v>1.71</v>
      </c>
      <c r="S49577">
        <v>0.53</v>
      </c>
      <c r="T49577" t="s">
        <v>32</v>
      </c>
      <c r="U49577">
        <v>2014</v>
      </c>
    </row>
    <row r="49578" spans="1:21" x14ac:dyDescent="0.3">
      <c r="A49578" t="s">
        <v>41225</v>
      </c>
      <c r="B49578" s="1">
        <v>41771</v>
      </c>
      <c r="C49578" s="1">
        <v>41802</v>
      </c>
      <c r="D49578" t="s">
        <v>249</v>
      </c>
      <c r="E49578" t="s">
        <v>4034</v>
      </c>
      <c r="F49578" t="s">
        <v>78</v>
      </c>
      <c r="G49578" t="s">
        <v>306</v>
      </c>
      <c r="H49578" t="s">
        <v>221</v>
      </c>
      <c r="I49578" t="s">
        <v>222</v>
      </c>
      <c r="J49578" t="s">
        <v>307</v>
      </c>
      <c r="K49578" t="s">
        <v>4208</v>
      </c>
      <c r="L49578" t="s">
        <v>62</v>
      </c>
      <c r="M49578" t="s">
        <v>63</v>
      </c>
      <c r="N49578" t="s">
        <v>4209</v>
      </c>
      <c r="O49578">
        <v>11</v>
      </c>
      <c r="P49578">
        <v>3</v>
      </c>
      <c r="Q49578">
        <v>0.2</v>
      </c>
      <c r="R49578">
        <v>2.6960999999999999</v>
      </c>
      <c r="S49578">
        <v>0.5</v>
      </c>
      <c r="T49578" t="s">
        <v>32</v>
      </c>
      <c r="U49578">
        <v>2014</v>
      </c>
    </row>
    <row r="49579" spans="1:21" x14ac:dyDescent="0.3">
      <c r="A49579" t="s">
        <v>41198</v>
      </c>
      <c r="B49579" s="1">
        <v>41771</v>
      </c>
      <c r="C49579" s="1">
        <v>41924</v>
      </c>
      <c r="D49579" t="s">
        <v>22</v>
      </c>
      <c r="E49579" t="s">
        <v>2632</v>
      </c>
      <c r="F49579" t="s">
        <v>53</v>
      </c>
      <c r="G49579" t="s">
        <v>7667</v>
      </c>
      <c r="H49579" t="s">
        <v>424</v>
      </c>
      <c r="I49579" t="s">
        <v>27</v>
      </c>
      <c r="J49579" t="s">
        <v>27</v>
      </c>
      <c r="K49579" t="s">
        <v>24802</v>
      </c>
      <c r="L49579" t="s">
        <v>29</v>
      </c>
      <c r="M49579" t="s">
        <v>169</v>
      </c>
      <c r="N49579" t="s">
        <v>17851</v>
      </c>
      <c r="O49579">
        <v>4</v>
      </c>
      <c r="P49579">
        <v>1</v>
      </c>
      <c r="Q49579">
        <v>0.7</v>
      </c>
      <c r="R49579">
        <v>-4.6920000000000002</v>
      </c>
      <c r="S49579">
        <v>0.38</v>
      </c>
      <c r="T49579" t="s">
        <v>32</v>
      </c>
      <c r="U49579">
        <v>2014</v>
      </c>
    </row>
    <row r="49580" spans="1:21" x14ac:dyDescent="0.3">
      <c r="A49580" t="s">
        <v>41226</v>
      </c>
      <c r="B49580" s="1">
        <v>41771</v>
      </c>
      <c r="C49580" s="1">
        <v>41894</v>
      </c>
      <c r="D49580" t="s">
        <v>22</v>
      </c>
      <c r="E49580" t="s">
        <v>1486</v>
      </c>
      <c r="F49580" t="s">
        <v>24</v>
      </c>
      <c r="G49580" t="s">
        <v>306</v>
      </c>
      <c r="H49580" t="s">
        <v>221</v>
      </c>
      <c r="I49580" t="s">
        <v>222</v>
      </c>
      <c r="J49580" t="s">
        <v>307</v>
      </c>
      <c r="K49580" t="s">
        <v>1036</v>
      </c>
      <c r="L49580" t="s">
        <v>29</v>
      </c>
      <c r="M49580" t="s">
        <v>241</v>
      </c>
      <c r="N49580" t="s">
        <v>1037</v>
      </c>
      <c r="O49580">
        <v>5</v>
      </c>
      <c r="P49580">
        <v>3</v>
      </c>
      <c r="Q49580">
        <v>0.7</v>
      </c>
      <c r="R49580">
        <v>-4.4550000000000001</v>
      </c>
      <c r="S49580">
        <v>0.25</v>
      </c>
      <c r="T49580" t="s">
        <v>32</v>
      </c>
      <c r="U49580">
        <v>2014</v>
      </c>
    </row>
    <row r="49581" spans="1:21" x14ac:dyDescent="0.3">
      <c r="A49581" t="s">
        <v>41201</v>
      </c>
      <c r="B49581" s="1">
        <v>41771</v>
      </c>
      <c r="C49581" s="1">
        <v>41955</v>
      </c>
      <c r="D49581" t="s">
        <v>22</v>
      </c>
      <c r="E49581" t="s">
        <v>3855</v>
      </c>
      <c r="F49581" t="s">
        <v>24</v>
      </c>
      <c r="G49581" t="s">
        <v>10414</v>
      </c>
      <c r="H49581" t="s">
        <v>2950</v>
      </c>
      <c r="I49581" t="s">
        <v>126</v>
      </c>
      <c r="J49581" t="s">
        <v>177</v>
      </c>
      <c r="K49581" t="s">
        <v>10535</v>
      </c>
      <c r="L49581" t="s">
        <v>29</v>
      </c>
      <c r="M49581" t="s">
        <v>149</v>
      </c>
      <c r="N49581" t="s">
        <v>5574</v>
      </c>
      <c r="O49581">
        <v>3</v>
      </c>
      <c r="P49581">
        <v>1</v>
      </c>
      <c r="Q49581">
        <v>0.4</v>
      </c>
      <c r="R49581">
        <v>0.26800000000000002</v>
      </c>
      <c r="S49581">
        <v>0.15</v>
      </c>
      <c r="T49581" t="s">
        <v>32</v>
      </c>
      <c r="U49581">
        <v>2014</v>
      </c>
    </row>
    <row r="49582" spans="1:21" x14ac:dyDescent="0.3">
      <c r="A49582" t="s">
        <v>41227</v>
      </c>
      <c r="B49582" s="1">
        <v>41802</v>
      </c>
      <c r="C49582" s="1">
        <v>41985</v>
      </c>
      <c r="D49582" t="s">
        <v>22</v>
      </c>
      <c r="E49582" t="s">
        <v>1101</v>
      </c>
      <c r="F49582" t="s">
        <v>24</v>
      </c>
      <c r="G49582" t="s">
        <v>456</v>
      </c>
      <c r="H49582" t="s">
        <v>36</v>
      </c>
      <c r="I49582" t="s">
        <v>37</v>
      </c>
      <c r="J49582" t="s">
        <v>38</v>
      </c>
      <c r="K49582" t="s">
        <v>20978</v>
      </c>
      <c r="L49582" t="s">
        <v>62</v>
      </c>
      <c r="M49582" t="s">
        <v>96</v>
      </c>
      <c r="N49582" t="s">
        <v>2074</v>
      </c>
      <c r="O49582" s="2">
        <v>1655</v>
      </c>
      <c r="P49582">
        <v>4</v>
      </c>
      <c r="Q49582">
        <v>0.1</v>
      </c>
      <c r="R49582">
        <v>165.34800000000001</v>
      </c>
      <c r="S49582">
        <v>59.47</v>
      </c>
      <c r="T49582" t="s">
        <v>32</v>
      </c>
      <c r="U49582">
        <v>2014</v>
      </c>
    </row>
    <row r="49583" spans="1:21" x14ac:dyDescent="0.3">
      <c r="A49583" t="s">
        <v>41228</v>
      </c>
      <c r="B49583" s="1">
        <v>41802</v>
      </c>
      <c r="C49583" s="1">
        <v>41832</v>
      </c>
      <c r="D49583" t="s">
        <v>249</v>
      </c>
      <c r="E49583" t="s">
        <v>8273</v>
      </c>
      <c r="F49583" t="s">
        <v>53</v>
      </c>
      <c r="G49583" t="s">
        <v>1681</v>
      </c>
      <c r="H49583" t="s">
        <v>221</v>
      </c>
      <c r="I49583" t="s">
        <v>222</v>
      </c>
      <c r="J49583" t="s">
        <v>354</v>
      </c>
      <c r="K49583" t="s">
        <v>3199</v>
      </c>
      <c r="L49583" t="s">
        <v>29</v>
      </c>
      <c r="M49583" t="s">
        <v>241</v>
      </c>
      <c r="N49583" t="s">
        <v>3200</v>
      </c>
      <c r="O49583">
        <v>173</v>
      </c>
      <c r="P49583">
        <v>6</v>
      </c>
      <c r="Q49583">
        <v>0.2</v>
      </c>
      <c r="R49583">
        <v>60.463200000000001</v>
      </c>
      <c r="S49583">
        <v>36.229999999999997</v>
      </c>
      <c r="T49583" t="s">
        <v>50</v>
      </c>
      <c r="U49583">
        <v>2014</v>
      </c>
    </row>
    <row r="49584" spans="1:21" x14ac:dyDescent="0.3">
      <c r="A49584" t="s">
        <v>41228</v>
      </c>
      <c r="B49584" s="1">
        <v>41802</v>
      </c>
      <c r="C49584" s="1">
        <v>41832</v>
      </c>
      <c r="D49584" t="s">
        <v>249</v>
      </c>
      <c r="E49584" t="s">
        <v>8273</v>
      </c>
      <c r="F49584" t="s">
        <v>53</v>
      </c>
      <c r="G49584" t="s">
        <v>1681</v>
      </c>
      <c r="H49584" t="s">
        <v>221</v>
      </c>
      <c r="I49584" t="s">
        <v>222</v>
      </c>
      <c r="J49584" t="s">
        <v>354</v>
      </c>
      <c r="K49584" t="s">
        <v>13574</v>
      </c>
      <c r="L49584" t="s">
        <v>62</v>
      </c>
      <c r="M49584" t="s">
        <v>63</v>
      </c>
      <c r="N49584" t="s">
        <v>13575</v>
      </c>
      <c r="O49584">
        <v>200</v>
      </c>
      <c r="P49584">
        <v>5</v>
      </c>
      <c r="Q49584">
        <v>0</v>
      </c>
      <c r="R49584">
        <v>39.979999999999997</v>
      </c>
      <c r="S49584">
        <v>34.71</v>
      </c>
      <c r="T49584" t="s">
        <v>50</v>
      </c>
      <c r="U49584">
        <v>2014</v>
      </c>
    </row>
    <row r="49585" spans="1:21" x14ac:dyDescent="0.3">
      <c r="A49585" t="s">
        <v>41229</v>
      </c>
      <c r="B49585" s="1">
        <v>41802</v>
      </c>
      <c r="C49585" t="s">
        <v>41230</v>
      </c>
      <c r="D49585" t="s">
        <v>22</v>
      </c>
      <c r="E49585" t="s">
        <v>5276</v>
      </c>
      <c r="F49585" t="s">
        <v>78</v>
      </c>
      <c r="G49585" t="s">
        <v>4858</v>
      </c>
      <c r="H49585" t="s">
        <v>183</v>
      </c>
      <c r="I49585" t="s">
        <v>126</v>
      </c>
      <c r="J49585" t="s">
        <v>57</v>
      </c>
      <c r="K49585" t="s">
        <v>6274</v>
      </c>
      <c r="L49585" t="s">
        <v>62</v>
      </c>
      <c r="M49585" t="s">
        <v>113</v>
      </c>
      <c r="N49585" t="s">
        <v>6275</v>
      </c>
      <c r="O49585">
        <v>386</v>
      </c>
      <c r="P49585">
        <v>2</v>
      </c>
      <c r="Q49585">
        <v>0.2</v>
      </c>
      <c r="R49585">
        <v>33.744</v>
      </c>
      <c r="S49585">
        <v>31.12</v>
      </c>
      <c r="T49585" t="s">
        <v>90</v>
      </c>
      <c r="U49585">
        <v>2014</v>
      </c>
    </row>
    <row r="49586" spans="1:21" x14ac:dyDescent="0.3">
      <c r="A49586" t="s">
        <v>41231</v>
      </c>
      <c r="B49586" s="1">
        <v>41802</v>
      </c>
      <c r="C49586" s="1">
        <v>41863</v>
      </c>
      <c r="D49586" t="s">
        <v>43</v>
      </c>
      <c r="E49586" t="s">
        <v>3978</v>
      </c>
      <c r="F49586" t="s">
        <v>24</v>
      </c>
      <c r="G49586" t="s">
        <v>5823</v>
      </c>
      <c r="H49586" t="s">
        <v>563</v>
      </c>
      <c r="I49586" t="s">
        <v>56</v>
      </c>
      <c r="J49586" t="s">
        <v>177</v>
      </c>
      <c r="K49586" t="s">
        <v>18726</v>
      </c>
      <c r="L49586" t="s">
        <v>29</v>
      </c>
      <c r="M49586" t="s">
        <v>166</v>
      </c>
      <c r="N49586" t="s">
        <v>7781</v>
      </c>
      <c r="O49586">
        <v>197</v>
      </c>
      <c r="P49586">
        <v>4</v>
      </c>
      <c r="Q49586">
        <v>0</v>
      </c>
      <c r="R49586">
        <v>19.68</v>
      </c>
      <c r="S49586">
        <v>28.76</v>
      </c>
      <c r="T49586" t="s">
        <v>82</v>
      </c>
      <c r="U49586">
        <v>2014</v>
      </c>
    </row>
    <row r="49587" spans="1:21" x14ac:dyDescent="0.3">
      <c r="A49587" t="s">
        <v>41231</v>
      </c>
      <c r="B49587" s="1">
        <v>41802</v>
      </c>
      <c r="C49587" s="1">
        <v>41863</v>
      </c>
      <c r="D49587" t="s">
        <v>43</v>
      </c>
      <c r="E49587" t="s">
        <v>3978</v>
      </c>
      <c r="F49587" t="s">
        <v>24</v>
      </c>
      <c r="G49587" t="s">
        <v>5823</v>
      </c>
      <c r="H49587" t="s">
        <v>563</v>
      </c>
      <c r="I49587" t="s">
        <v>56</v>
      </c>
      <c r="J49587" t="s">
        <v>177</v>
      </c>
      <c r="K49587" t="s">
        <v>15946</v>
      </c>
      <c r="L49587" t="s">
        <v>29</v>
      </c>
      <c r="M49587" t="s">
        <v>30</v>
      </c>
      <c r="N49587" t="s">
        <v>3114</v>
      </c>
      <c r="O49587">
        <v>105</v>
      </c>
      <c r="P49587">
        <v>2</v>
      </c>
      <c r="Q49587">
        <v>0.1</v>
      </c>
      <c r="R49587">
        <v>39.636000000000003</v>
      </c>
      <c r="S49587">
        <v>22.13</v>
      </c>
      <c r="T49587" t="s">
        <v>82</v>
      </c>
      <c r="U49587">
        <v>2014</v>
      </c>
    </row>
    <row r="49588" spans="1:21" x14ac:dyDescent="0.3">
      <c r="A49588" t="s">
        <v>40407</v>
      </c>
      <c r="B49588" s="1">
        <v>41802</v>
      </c>
      <c r="C49588" s="1">
        <v>41985</v>
      </c>
      <c r="D49588" t="s">
        <v>22</v>
      </c>
      <c r="E49588" t="s">
        <v>4952</v>
      </c>
      <c r="F49588" t="s">
        <v>78</v>
      </c>
      <c r="G49588" t="s">
        <v>3619</v>
      </c>
      <c r="H49588" t="s">
        <v>391</v>
      </c>
      <c r="I49588" t="s">
        <v>56</v>
      </c>
      <c r="J49588" t="s">
        <v>127</v>
      </c>
      <c r="K49588" t="s">
        <v>1593</v>
      </c>
      <c r="L49588" t="s">
        <v>72</v>
      </c>
      <c r="M49588" t="s">
        <v>88</v>
      </c>
      <c r="N49588" t="s">
        <v>1594</v>
      </c>
      <c r="O49588">
        <v>379</v>
      </c>
      <c r="P49588">
        <v>2</v>
      </c>
      <c r="Q49588">
        <v>0.5</v>
      </c>
      <c r="R49588">
        <v>-98.55</v>
      </c>
      <c r="S49588">
        <v>20.66</v>
      </c>
      <c r="T49588" t="s">
        <v>32</v>
      </c>
      <c r="U49588">
        <v>2014</v>
      </c>
    </row>
    <row r="49589" spans="1:21" x14ac:dyDescent="0.3">
      <c r="A49589" t="s">
        <v>41232</v>
      </c>
      <c r="B49589" s="1">
        <v>41802</v>
      </c>
      <c r="C49589" s="1">
        <v>41985</v>
      </c>
      <c r="D49589" t="s">
        <v>22</v>
      </c>
      <c r="E49589" t="s">
        <v>926</v>
      </c>
      <c r="F49589" t="s">
        <v>78</v>
      </c>
      <c r="G49589" t="s">
        <v>1438</v>
      </c>
      <c r="H49589" t="s">
        <v>221</v>
      </c>
      <c r="I49589" t="s">
        <v>222</v>
      </c>
      <c r="J49589" t="s">
        <v>307</v>
      </c>
      <c r="K49589" t="s">
        <v>8872</v>
      </c>
      <c r="L49589" t="s">
        <v>29</v>
      </c>
      <c r="M49589" t="s">
        <v>80</v>
      </c>
      <c r="N49589" t="s">
        <v>8873</v>
      </c>
      <c r="O49589">
        <v>255</v>
      </c>
      <c r="P49589">
        <v>5</v>
      </c>
      <c r="Q49589">
        <v>0</v>
      </c>
      <c r="R49589">
        <v>68.822999999999993</v>
      </c>
      <c r="S49589">
        <v>20.52</v>
      </c>
      <c r="T49589" t="s">
        <v>32</v>
      </c>
      <c r="U49589">
        <v>2014</v>
      </c>
    </row>
    <row r="49590" spans="1:21" x14ac:dyDescent="0.3">
      <c r="A49590" t="s">
        <v>41233</v>
      </c>
      <c r="B49590" s="1">
        <v>41802</v>
      </c>
      <c r="C49590" s="1">
        <v>41863</v>
      </c>
      <c r="D49590" t="s">
        <v>43</v>
      </c>
      <c r="E49590" t="s">
        <v>2885</v>
      </c>
      <c r="F49590" t="s">
        <v>24</v>
      </c>
      <c r="G49590" t="s">
        <v>353</v>
      </c>
      <c r="H49590" t="s">
        <v>221</v>
      </c>
      <c r="I49590" t="s">
        <v>222</v>
      </c>
      <c r="J49590" t="s">
        <v>354</v>
      </c>
      <c r="K49590" t="s">
        <v>10738</v>
      </c>
      <c r="L49590" t="s">
        <v>29</v>
      </c>
      <c r="M49590" t="s">
        <v>59</v>
      </c>
      <c r="N49590" t="s">
        <v>10739</v>
      </c>
      <c r="O49590">
        <v>93</v>
      </c>
      <c r="P49590">
        <v>3</v>
      </c>
      <c r="Q49590">
        <v>0</v>
      </c>
      <c r="R49590">
        <v>41.823</v>
      </c>
      <c r="S49590">
        <v>18.579999999999998</v>
      </c>
      <c r="T49590" t="s">
        <v>82</v>
      </c>
      <c r="U49590">
        <v>2014</v>
      </c>
    </row>
    <row r="49591" spans="1:21" x14ac:dyDescent="0.3">
      <c r="A49591" t="s">
        <v>41234</v>
      </c>
      <c r="B49591" s="1">
        <v>41802</v>
      </c>
      <c r="C49591" s="1">
        <v>41894</v>
      </c>
      <c r="D49591" t="s">
        <v>249</v>
      </c>
      <c r="E49591" t="s">
        <v>1717</v>
      </c>
      <c r="F49591" t="s">
        <v>78</v>
      </c>
      <c r="G49591" t="s">
        <v>11814</v>
      </c>
      <c r="H49591" t="s">
        <v>2766</v>
      </c>
      <c r="I49591" t="s">
        <v>47</v>
      </c>
      <c r="J49591" t="s">
        <v>47</v>
      </c>
      <c r="K49591" t="s">
        <v>3544</v>
      </c>
      <c r="L49591" t="s">
        <v>29</v>
      </c>
      <c r="M49591" t="s">
        <v>30</v>
      </c>
      <c r="N49591" t="s">
        <v>2092</v>
      </c>
      <c r="O49591">
        <v>134</v>
      </c>
      <c r="P49591">
        <v>1</v>
      </c>
      <c r="Q49591">
        <v>0</v>
      </c>
      <c r="R49591">
        <v>12.06</v>
      </c>
      <c r="S49591">
        <v>18.45</v>
      </c>
      <c r="T49591" t="s">
        <v>32</v>
      </c>
      <c r="U49591">
        <v>2014</v>
      </c>
    </row>
    <row r="49592" spans="1:21" x14ac:dyDescent="0.3">
      <c r="A49592" t="s">
        <v>41235</v>
      </c>
      <c r="B49592" s="1">
        <v>41802</v>
      </c>
      <c r="C49592" s="1">
        <v>41894</v>
      </c>
      <c r="D49592" t="s">
        <v>249</v>
      </c>
      <c r="E49592" t="s">
        <v>11754</v>
      </c>
      <c r="F49592" t="s">
        <v>24</v>
      </c>
      <c r="G49592" t="s">
        <v>1198</v>
      </c>
      <c r="H49592" t="s">
        <v>221</v>
      </c>
      <c r="I49592" t="s">
        <v>222</v>
      </c>
      <c r="J49592" t="s">
        <v>127</v>
      </c>
      <c r="K49592" t="s">
        <v>10391</v>
      </c>
      <c r="L49592" t="s">
        <v>29</v>
      </c>
      <c r="M49592" t="s">
        <v>80</v>
      </c>
      <c r="N49592" t="s">
        <v>10392</v>
      </c>
      <c r="O49592">
        <v>61</v>
      </c>
      <c r="P49592">
        <v>3</v>
      </c>
      <c r="Q49592">
        <v>0</v>
      </c>
      <c r="R49592">
        <v>16.588799999999999</v>
      </c>
      <c r="S49592">
        <v>17.399999999999999</v>
      </c>
      <c r="T49592" t="s">
        <v>50</v>
      </c>
      <c r="U49592">
        <v>2014</v>
      </c>
    </row>
    <row r="49593" spans="1:21" x14ac:dyDescent="0.3">
      <c r="A49593" t="s">
        <v>41228</v>
      </c>
      <c r="B49593" s="1">
        <v>41802</v>
      </c>
      <c r="C49593" s="1">
        <v>41832</v>
      </c>
      <c r="D49593" t="s">
        <v>249</v>
      </c>
      <c r="E49593" t="s">
        <v>8273</v>
      </c>
      <c r="F49593" t="s">
        <v>53</v>
      </c>
      <c r="G49593" t="s">
        <v>1681</v>
      </c>
      <c r="H49593" t="s">
        <v>221</v>
      </c>
      <c r="I49593" t="s">
        <v>222</v>
      </c>
      <c r="J49593" t="s">
        <v>354</v>
      </c>
      <c r="K49593" t="s">
        <v>8537</v>
      </c>
      <c r="L49593" t="s">
        <v>29</v>
      </c>
      <c r="M49593" t="s">
        <v>241</v>
      </c>
      <c r="N49593" t="s">
        <v>8538</v>
      </c>
      <c r="O49593">
        <v>84</v>
      </c>
      <c r="P49593">
        <v>5</v>
      </c>
      <c r="Q49593">
        <v>0.2</v>
      </c>
      <c r="R49593">
        <v>29.372</v>
      </c>
      <c r="S49593">
        <v>15.35</v>
      </c>
      <c r="T49593" t="s">
        <v>50</v>
      </c>
      <c r="U49593">
        <v>2014</v>
      </c>
    </row>
    <row r="49594" spans="1:21" x14ac:dyDescent="0.3">
      <c r="A49594" t="s">
        <v>41236</v>
      </c>
      <c r="B49594" s="1">
        <v>41802</v>
      </c>
      <c r="C49594" s="1">
        <v>41924</v>
      </c>
      <c r="D49594" t="s">
        <v>43</v>
      </c>
      <c r="E49594" t="s">
        <v>5192</v>
      </c>
      <c r="F49594" t="s">
        <v>24</v>
      </c>
      <c r="G49594" t="s">
        <v>5827</v>
      </c>
      <c r="H49594" t="s">
        <v>196</v>
      </c>
      <c r="I49594" t="s">
        <v>56</v>
      </c>
      <c r="J49594" t="s">
        <v>127</v>
      </c>
      <c r="K49594" t="s">
        <v>1805</v>
      </c>
      <c r="L49594" t="s">
        <v>29</v>
      </c>
      <c r="M49594" t="s">
        <v>155</v>
      </c>
      <c r="N49594" t="s">
        <v>1806</v>
      </c>
      <c r="O49594">
        <v>133</v>
      </c>
      <c r="P49594">
        <v>5</v>
      </c>
      <c r="Q49594">
        <v>0</v>
      </c>
      <c r="R49594">
        <v>5.25</v>
      </c>
      <c r="S49594">
        <v>14.2</v>
      </c>
      <c r="T49594" t="s">
        <v>50</v>
      </c>
      <c r="U49594">
        <v>2014</v>
      </c>
    </row>
    <row r="49595" spans="1:21" x14ac:dyDescent="0.3">
      <c r="A49595" t="s">
        <v>41237</v>
      </c>
      <c r="B49595" s="1">
        <v>41802</v>
      </c>
      <c r="C49595" s="1">
        <v>41955</v>
      </c>
      <c r="D49595" t="s">
        <v>22</v>
      </c>
      <c r="E49595" t="s">
        <v>9284</v>
      </c>
      <c r="F49595" t="s">
        <v>24</v>
      </c>
      <c r="G49595" t="s">
        <v>1090</v>
      </c>
      <c r="H49595" t="s">
        <v>1091</v>
      </c>
      <c r="I49595" t="s">
        <v>126</v>
      </c>
      <c r="J49595" t="s">
        <v>177</v>
      </c>
      <c r="K49595" t="s">
        <v>9345</v>
      </c>
      <c r="L49595" t="s">
        <v>72</v>
      </c>
      <c r="M49595" t="s">
        <v>129</v>
      </c>
      <c r="N49595" t="s">
        <v>9346</v>
      </c>
      <c r="O49595">
        <v>226</v>
      </c>
      <c r="P49595">
        <v>2</v>
      </c>
      <c r="Q49595">
        <v>0</v>
      </c>
      <c r="R49595">
        <v>97.2</v>
      </c>
      <c r="S49595">
        <v>12.06</v>
      </c>
      <c r="T49595" t="s">
        <v>32</v>
      </c>
      <c r="U49595">
        <v>2014</v>
      </c>
    </row>
    <row r="49596" spans="1:21" x14ac:dyDescent="0.3">
      <c r="A49596" t="s">
        <v>41231</v>
      </c>
      <c r="B49596" s="1">
        <v>41802</v>
      </c>
      <c r="C49596" s="1">
        <v>41863</v>
      </c>
      <c r="D49596" t="s">
        <v>43</v>
      </c>
      <c r="E49596" t="s">
        <v>3978</v>
      </c>
      <c r="F49596" t="s">
        <v>24</v>
      </c>
      <c r="G49596" t="s">
        <v>5823</v>
      </c>
      <c r="H49596" t="s">
        <v>563</v>
      </c>
      <c r="I49596" t="s">
        <v>56</v>
      </c>
      <c r="J49596" t="s">
        <v>177</v>
      </c>
      <c r="K49596" t="s">
        <v>3521</v>
      </c>
      <c r="L49596" t="s">
        <v>29</v>
      </c>
      <c r="M49596" t="s">
        <v>149</v>
      </c>
      <c r="N49596" t="s">
        <v>9459</v>
      </c>
      <c r="O49596">
        <v>74</v>
      </c>
      <c r="P49596">
        <v>8</v>
      </c>
      <c r="Q49596">
        <v>0</v>
      </c>
      <c r="R49596">
        <v>22.8</v>
      </c>
      <c r="S49596">
        <v>11.76</v>
      </c>
      <c r="T49596" t="s">
        <v>82</v>
      </c>
      <c r="U49596">
        <v>2014</v>
      </c>
    </row>
    <row r="49597" spans="1:21" x14ac:dyDescent="0.3">
      <c r="A49597" t="s">
        <v>41238</v>
      </c>
      <c r="B49597" s="1">
        <v>41802</v>
      </c>
      <c r="C49597" s="1">
        <v>41955</v>
      </c>
      <c r="D49597" t="s">
        <v>22</v>
      </c>
      <c r="E49597" t="s">
        <v>1882</v>
      </c>
      <c r="F49597" t="s">
        <v>78</v>
      </c>
      <c r="G49597" t="s">
        <v>22210</v>
      </c>
      <c r="H49597" t="s">
        <v>221</v>
      </c>
      <c r="I49597" t="s">
        <v>222</v>
      </c>
      <c r="J49597" t="s">
        <v>307</v>
      </c>
      <c r="K49597" t="s">
        <v>5555</v>
      </c>
      <c r="L49597" t="s">
        <v>72</v>
      </c>
      <c r="M49597" t="s">
        <v>138</v>
      </c>
      <c r="N49597" t="s">
        <v>5556</v>
      </c>
      <c r="O49597">
        <v>205</v>
      </c>
      <c r="P49597">
        <v>7</v>
      </c>
      <c r="Q49597">
        <v>0</v>
      </c>
      <c r="R49597">
        <v>67.659899999999993</v>
      </c>
      <c r="S49597">
        <v>9.36</v>
      </c>
      <c r="T49597" t="s">
        <v>32</v>
      </c>
      <c r="U49597">
        <v>2014</v>
      </c>
    </row>
    <row r="49598" spans="1:21" x14ac:dyDescent="0.3">
      <c r="A49598" t="s">
        <v>41239</v>
      </c>
      <c r="B49598" s="1">
        <v>41802</v>
      </c>
      <c r="C49598" s="1">
        <v>41924</v>
      </c>
      <c r="D49598" t="s">
        <v>22</v>
      </c>
      <c r="E49598" t="s">
        <v>4536</v>
      </c>
      <c r="F49598" t="s">
        <v>24</v>
      </c>
      <c r="G49598" t="s">
        <v>6699</v>
      </c>
      <c r="H49598" t="s">
        <v>183</v>
      </c>
      <c r="I49598" t="s">
        <v>126</v>
      </c>
      <c r="J49598" t="s">
        <v>57</v>
      </c>
      <c r="K49598" t="s">
        <v>3295</v>
      </c>
      <c r="L49598" t="s">
        <v>29</v>
      </c>
      <c r="M49598" t="s">
        <v>155</v>
      </c>
      <c r="N49598" t="s">
        <v>1625</v>
      </c>
      <c r="O49598">
        <v>59</v>
      </c>
      <c r="P49598">
        <v>4</v>
      </c>
      <c r="Q49598">
        <v>0</v>
      </c>
      <c r="R49598">
        <v>15.84</v>
      </c>
      <c r="S49598">
        <v>9.19</v>
      </c>
      <c r="T49598" t="s">
        <v>50</v>
      </c>
      <c r="U49598">
        <v>2014</v>
      </c>
    </row>
    <row r="49599" spans="1:21" x14ac:dyDescent="0.3">
      <c r="A49599" t="s">
        <v>41240</v>
      </c>
      <c r="B49599" s="1">
        <v>41802</v>
      </c>
      <c r="C49599" s="1">
        <v>41894</v>
      </c>
      <c r="D49599" t="s">
        <v>249</v>
      </c>
      <c r="E49599" t="s">
        <v>4631</v>
      </c>
      <c r="F49599" t="s">
        <v>53</v>
      </c>
      <c r="G49599" t="s">
        <v>17230</v>
      </c>
      <c r="H49599" t="s">
        <v>391</v>
      </c>
      <c r="I49599" t="s">
        <v>56</v>
      </c>
      <c r="J49599" t="s">
        <v>127</v>
      </c>
      <c r="K49599" t="s">
        <v>31572</v>
      </c>
      <c r="L49599" t="s">
        <v>29</v>
      </c>
      <c r="M49599" t="s">
        <v>166</v>
      </c>
      <c r="N49599" t="s">
        <v>5606</v>
      </c>
      <c r="O49599">
        <v>42</v>
      </c>
      <c r="P49599">
        <v>2</v>
      </c>
      <c r="Q49599">
        <v>0.5</v>
      </c>
      <c r="R49599">
        <v>-26.13</v>
      </c>
      <c r="S49599">
        <v>8.9600000000000009</v>
      </c>
      <c r="T49599" t="s">
        <v>50</v>
      </c>
      <c r="U49599">
        <v>2014</v>
      </c>
    </row>
    <row r="49600" spans="1:21" x14ac:dyDescent="0.3">
      <c r="A49600" t="s">
        <v>41228</v>
      </c>
      <c r="B49600" s="1">
        <v>41802</v>
      </c>
      <c r="C49600" s="1">
        <v>41832</v>
      </c>
      <c r="D49600" t="s">
        <v>249</v>
      </c>
      <c r="E49600" t="s">
        <v>8273</v>
      </c>
      <c r="F49600" t="s">
        <v>53</v>
      </c>
      <c r="G49600" t="s">
        <v>1681</v>
      </c>
      <c r="H49600" t="s">
        <v>221</v>
      </c>
      <c r="I49600" t="s">
        <v>222</v>
      </c>
      <c r="J49600" t="s">
        <v>354</v>
      </c>
      <c r="K49600" t="s">
        <v>24126</v>
      </c>
      <c r="L49600" t="s">
        <v>72</v>
      </c>
      <c r="M49600" t="s">
        <v>129</v>
      </c>
      <c r="N49600" t="s">
        <v>24127</v>
      </c>
      <c r="O49600">
        <v>31</v>
      </c>
      <c r="P49600">
        <v>3</v>
      </c>
      <c r="Q49600">
        <v>0.2</v>
      </c>
      <c r="R49600">
        <v>-7.0145999999999997</v>
      </c>
      <c r="S49600">
        <v>7.21</v>
      </c>
      <c r="T49600" t="s">
        <v>50</v>
      </c>
      <c r="U49600">
        <v>2014</v>
      </c>
    </row>
    <row r="49601" spans="1:21" x14ac:dyDescent="0.3">
      <c r="A49601" t="s">
        <v>41239</v>
      </c>
      <c r="B49601" s="1">
        <v>41802</v>
      </c>
      <c r="C49601" s="1">
        <v>41924</v>
      </c>
      <c r="D49601" t="s">
        <v>22</v>
      </c>
      <c r="E49601" t="s">
        <v>4536</v>
      </c>
      <c r="F49601" t="s">
        <v>24</v>
      </c>
      <c r="G49601" t="s">
        <v>6699</v>
      </c>
      <c r="H49601" t="s">
        <v>183</v>
      </c>
      <c r="I49601" t="s">
        <v>126</v>
      </c>
      <c r="J49601" t="s">
        <v>57</v>
      </c>
      <c r="K49601" t="s">
        <v>7824</v>
      </c>
      <c r="L49601" t="s">
        <v>29</v>
      </c>
      <c r="M49601" t="s">
        <v>149</v>
      </c>
      <c r="N49601" t="s">
        <v>689</v>
      </c>
      <c r="O49601">
        <v>44</v>
      </c>
      <c r="P49601">
        <v>6</v>
      </c>
      <c r="Q49601">
        <v>0</v>
      </c>
      <c r="R49601">
        <v>16.559999999999999</v>
      </c>
      <c r="S49601">
        <v>6.11</v>
      </c>
      <c r="T49601" t="s">
        <v>50</v>
      </c>
      <c r="U49601">
        <v>2014</v>
      </c>
    </row>
    <row r="49602" spans="1:21" x14ac:dyDescent="0.3">
      <c r="A49602" t="s">
        <v>38553</v>
      </c>
      <c r="B49602" s="1">
        <v>41802</v>
      </c>
      <c r="C49602" s="1">
        <v>41924</v>
      </c>
      <c r="D49602" t="s">
        <v>22</v>
      </c>
      <c r="E49602" t="s">
        <v>6079</v>
      </c>
      <c r="F49602" t="s">
        <v>53</v>
      </c>
      <c r="G49602" t="s">
        <v>2944</v>
      </c>
      <c r="H49602" t="s">
        <v>70</v>
      </c>
      <c r="I49602" t="s">
        <v>70</v>
      </c>
      <c r="J49602" t="s">
        <v>70</v>
      </c>
      <c r="K49602" t="s">
        <v>8311</v>
      </c>
      <c r="L49602" t="s">
        <v>62</v>
      </c>
      <c r="M49602" t="s">
        <v>96</v>
      </c>
      <c r="N49602" t="s">
        <v>3002</v>
      </c>
      <c r="O49602">
        <v>74</v>
      </c>
      <c r="P49602">
        <v>1</v>
      </c>
      <c r="Q49602">
        <v>0</v>
      </c>
      <c r="R49602">
        <v>28.29</v>
      </c>
      <c r="S49602">
        <v>5.65</v>
      </c>
      <c r="T49602" t="s">
        <v>50</v>
      </c>
      <c r="U49602">
        <v>2014</v>
      </c>
    </row>
    <row r="49603" spans="1:21" x14ac:dyDescent="0.3">
      <c r="A49603" t="s">
        <v>40407</v>
      </c>
      <c r="B49603" s="1">
        <v>41802</v>
      </c>
      <c r="C49603" s="1">
        <v>41985</v>
      </c>
      <c r="D49603" t="s">
        <v>22</v>
      </c>
      <c r="E49603" t="s">
        <v>4952</v>
      </c>
      <c r="F49603" t="s">
        <v>78</v>
      </c>
      <c r="G49603" t="s">
        <v>3619</v>
      </c>
      <c r="H49603" t="s">
        <v>391</v>
      </c>
      <c r="I49603" t="s">
        <v>56</v>
      </c>
      <c r="J49603" t="s">
        <v>127</v>
      </c>
      <c r="K49603" t="s">
        <v>9172</v>
      </c>
      <c r="L49603" t="s">
        <v>29</v>
      </c>
      <c r="M49603" t="s">
        <v>155</v>
      </c>
      <c r="N49603" t="s">
        <v>9173</v>
      </c>
      <c r="O49603">
        <v>74</v>
      </c>
      <c r="P49603">
        <v>5</v>
      </c>
      <c r="Q49603">
        <v>0.5</v>
      </c>
      <c r="R49603">
        <v>-73.875</v>
      </c>
      <c r="S49603">
        <v>5.31</v>
      </c>
      <c r="T49603" t="s">
        <v>32</v>
      </c>
      <c r="U49603">
        <v>2014</v>
      </c>
    </row>
    <row r="49604" spans="1:21" x14ac:dyDescent="0.3">
      <c r="A49604" t="s">
        <v>41235</v>
      </c>
      <c r="B49604" s="1">
        <v>41802</v>
      </c>
      <c r="C49604" s="1">
        <v>41894</v>
      </c>
      <c r="D49604" t="s">
        <v>249</v>
      </c>
      <c r="E49604" t="s">
        <v>11754</v>
      </c>
      <c r="F49604" t="s">
        <v>24</v>
      </c>
      <c r="G49604" t="s">
        <v>1198</v>
      </c>
      <c r="H49604" t="s">
        <v>221</v>
      </c>
      <c r="I49604" t="s">
        <v>222</v>
      </c>
      <c r="J49604" t="s">
        <v>127</v>
      </c>
      <c r="K49604" t="s">
        <v>12982</v>
      </c>
      <c r="L49604" t="s">
        <v>72</v>
      </c>
      <c r="M49604" t="s">
        <v>138</v>
      </c>
      <c r="N49604" t="s">
        <v>12983</v>
      </c>
      <c r="O49604">
        <v>99</v>
      </c>
      <c r="P49604">
        <v>3</v>
      </c>
      <c r="Q49604">
        <v>0</v>
      </c>
      <c r="R49604">
        <v>40.749899999999997</v>
      </c>
      <c r="S49604">
        <v>4.4800000000000004</v>
      </c>
      <c r="T49604" t="s">
        <v>50</v>
      </c>
      <c r="U49604">
        <v>2014</v>
      </c>
    </row>
    <row r="49605" spans="1:21" x14ac:dyDescent="0.3">
      <c r="A49605" t="s">
        <v>41241</v>
      </c>
      <c r="B49605" s="1">
        <v>41802</v>
      </c>
      <c r="C49605" s="1">
        <v>41894</v>
      </c>
      <c r="D49605" t="s">
        <v>249</v>
      </c>
      <c r="E49605" t="s">
        <v>2409</v>
      </c>
      <c r="F49605" t="s">
        <v>24</v>
      </c>
      <c r="G49605" t="s">
        <v>1438</v>
      </c>
      <c r="H49605" t="s">
        <v>221</v>
      </c>
      <c r="I49605" t="s">
        <v>222</v>
      </c>
      <c r="J49605" t="s">
        <v>307</v>
      </c>
      <c r="K49605" t="s">
        <v>31012</v>
      </c>
      <c r="L49605" t="s">
        <v>62</v>
      </c>
      <c r="M49605" t="s">
        <v>63</v>
      </c>
      <c r="N49605" t="s">
        <v>31013</v>
      </c>
      <c r="O49605">
        <v>42</v>
      </c>
      <c r="P49605">
        <v>2</v>
      </c>
      <c r="Q49605">
        <v>0</v>
      </c>
      <c r="R49605">
        <v>10.909599999999999</v>
      </c>
      <c r="S49605">
        <v>4.4400000000000004</v>
      </c>
      <c r="T49605" t="s">
        <v>32</v>
      </c>
      <c r="U49605">
        <v>2014</v>
      </c>
    </row>
    <row r="49606" spans="1:21" x14ac:dyDescent="0.3">
      <c r="A49606" t="s">
        <v>41239</v>
      </c>
      <c r="B49606" s="1">
        <v>41802</v>
      </c>
      <c r="C49606" s="1">
        <v>41924</v>
      </c>
      <c r="D49606" t="s">
        <v>22</v>
      </c>
      <c r="E49606" t="s">
        <v>4536</v>
      </c>
      <c r="F49606" t="s">
        <v>24</v>
      </c>
      <c r="G49606" t="s">
        <v>6699</v>
      </c>
      <c r="H49606" t="s">
        <v>183</v>
      </c>
      <c r="I49606" t="s">
        <v>126</v>
      </c>
      <c r="J49606" t="s">
        <v>57</v>
      </c>
      <c r="K49606" t="s">
        <v>1119</v>
      </c>
      <c r="L49606" t="s">
        <v>29</v>
      </c>
      <c r="M49606" t="s">
        <v>149</v>
      </c>
      <c r="N49606" t="s">
        <v>1120</v>
      </c>
      <c r="O49606">
        <v>43</v>
      </c>
      <c r="P49606">
        <v>5</v>
      </c>
      <c r="Q49606">
        <v>0</v>
      </c>
      <c r="R49606">
        <v>16.3</v>
      </c>
      <c r="S49606">
        <v>4.34</v>
      </c>
      <c r="T49606" t="s">
        <v>50</v>
      </c>
      <c r="U49606">
        <v>2014</v>
      </c>
    </row>
    <row r="49607" spans="1:21" x14ac:dyDescent="0.3">
      <c r="A49607" t="s">
        <v>41232</v>
      </c>
      <c r="B49607" s="1">
        <v>41802</v>
      </c>
      <c r="C49607" s="1">
        <v>41985</v>
      </c>
      <c r="D49607" t="s">
        <v>22</v>
      </c>
      <c r="E49607" t="s">
        <v>926</v>
      </c>
      <c r="F49607" t="s">
        <v>78</v>
      </c>
      <c r="G49607" t="s">
        <v>1438</v>
      </c>
      <c r="H49607" t="s">
        <v>221</v>
      </c>
      <c r="I49607" t="s">
        <v>222</v>
      </c>
      <c r="J49607" t="s">
        <v>307</v>
      </c>
      <c r="K49607" t="s">
        <v>11332</v>
      </c>
      <c r="L49607" t="s">
        <v>62</v>
      </c>
      <c r="M49607" t="s">
        <v>63</v>
      </c>
      <c r="N49607" t="s">
        <v>11333</v>
      </c>
      <c r="O49607">
        <v>59</v>
      </c>
      <c r="P49607">
        <v>2</v>
      </c>
      <c r="Q49607">
        <v>0</v>
      </c>
      <c r="R49607">
        <v>18.190799999999999</v>
      </c>
      <c r="S49607">
        <v>4.1399999999999997</v>
      </c>
      <c r="T49607" t="s">
        <v>32</v>
      </c>
      <c r="U49607">
        <v>2014</v>
      </c>
    </row>
    <row r="49608" spans="1:21" x14ac:dyDescent="0.3">
      <c r="A49608" t="s">
        <v>41235</v>
      </c>
      <c r="B49608" s="1">
        <v>41802</v>
      </c>
      <c r="C49608" s="1">
        <v>41894</v>
      </c>
      <c r="D49608" t="s">
        <v>249</v>
      </c>
      <c r="E49608" t="s">
        <v>11754</v>
      </c>
      <c r="F49608" t="s">
        <v>24</v>
      </c>
      <c r="G49608" t="s">
        <v>1198</v>
      </c>
      <c r="H49608" t="s">
        <v>221</v>
      </c>
      <c r="I49608" t="s">
        <v>222</v>
      </c>
      <c r="J49608" t="s">
        <v>127</v>
      </c>
      <c r="K49608" t="s">
        <v>3041</v>
      </c>
      <c r="L49608" t="s">
        <v>29</v>
      </c>
      <c r="M49608" t="s">
        <v>59</v>
      </c>
      <c r="N49608" t="s">
        <v>3042</v>
      </c>
      <c r="O49608">
        <v>39</v>
      </c>
      <c r="P49608">
        <v>5</v>
      </c>
      <c r="Q49608">
        <v>0</v>
      </c>
      <c r="R49608">
        <v>17.504999999999999</v>
      </c>
      <c r="S49608">
        <v>4.07</v>
      </c>
      <c r="T49608" t="s">
        <v>50</v>
      </c>
      <c r="U49608">
        <v>2014</v>
      </c>
    </row>
    <row r="49609" spans="1:21" x14ac:dyDescent="0.3">
      <c r="A49609" t="s">
        <v>41242</v>
      </c>
      <c r="B49609" s="1">
        <v>41802</v>
      </c>
      <c r="C49609" s="1">
        <v>41985</v>
      </c>
      <c r="D49609" t="s">
        <v>22</v>
      </c>
      <c r="E49609" t="s">
        <v>982</v>
      </c>
      <c r="F49609" t="s">
        <v>78</v>
      </c>
      <c r="G49609" t="s">
        <v>4026</v>
      </c>
      <c r="H49609" t="s">
        <v>301</v>
      </c>
      <c r="I49609" t="s">
        <v>37</v>
      </c>
      <c r="J49609" t="s">
        <v>229</v>
      </c>
      <c r="K49609" t="s">
        <v>448</v>
      </c>
      <c r="L49609" t="s">
        <v>29</v>
      </c>
      <c r="M49609" t="s">
        <v>149</v>
      </c>
      <c r="N49609" t="s">
        <v>449</v>
      </c>
      <c r="O49609">
        <v>33</v>
      </c>
      <c r="P49609">
        <v>3</v>
      </c>
      <c r="Q49609">
        <v>0</v>
      </c>
      <c r="R49609">
        <v>16.29</v>
      </c>
      <c r="S49609">
        <v>3.71</v>
      </c>
      <c r="T49609" t="s">
        <v>32</v>
      </c>
      <c r="U49609">
        <v>2014</v>
      </c>
    </row>
    <row r="49610" spans="1:21" x14ac:dyDescent="0.3">
      <c r="A49610" t="s">
        <v>41239</v>
      </c>
      <c r="B49610" s="1">
        <v>41802</v>
      </c>
      <c r="C49610" s="1">
        <v>41924</v>
      </c>
      <c r="D49610" t="s">
        <v>22</v>
      </c>
      <c r="E49610" t="s">
        <v>4536</v>
      </c>
      <c r="F49610" t="s">
        <v>24</v>
      </c>
      <c r="G49610" t="s">
        <v>6699</v>
      </c>
      <c r="H49610" t="s">
        <v>183</v>
      </c>
      <c r="I49610" t="s">
        <v>126</v>
      </c>
      <c r="J49610" t="s">
        <v>57</v>
      </c>
      <c r="K49610" t="s">
        <v>3088</v>
      </c>
      <c r="L49610" t="s">
        <v>29</v>
      </c>
      <c r="M49610" t="s">
        <v>241</v>
      </c>
      <c r="N49610" t="s">
        <v>2436</v>
      </c>
      <c r="O49610">
        <v>27</v>
      </c>
      <c r="P49610">
        <v>6</v>
      </c>
      <c r="Q49610">
        <v>0</v>
      </c>
      <c r="R49610">
        <v>4.4400000000000004</v>
      </c>
      <c r="S49610">
        <v>2.94</v>
      </c>
      <c r="T49610" t="s">
        <v>50</v>
      </c>
      <c r="U49610">
        <v>2014</v>
      </c>
    </row>
    <row r="49611" spans="1:21" x14ac:dyDescent="0.3">
      <c r="A49611" t="s">
        <v>41239</v>
      </c>
      <c r="B49611" s="1">
        <v>41802</v>
      </c>
      <c r="C49611" s="1">
        <v>41924</v>
      </c>
      <c r="D49611" t="s">
        <v>22</v>
      </c>
      <c r="E49611" t="s">
        <v>4536</v>
      </c>
      <c r="F49611" t="s">
        <v>24</v>
      </c>
      <c r="G49611" t="s">
        <v>6699</v>
      </c>
      <c r="H49611" t="s">
        <v>183</v>
      </c>
      <c r="I49611" t="s">
        <v>126</v>
      </c>
      <c r="J49611" t="s">
        <v>57</v>
      </c>
      <c r="K49611" t="s">
        <v>25602</v>
      </c>
      <c r="L49611" t="s">
        <v>62</v>
      </c>
      <c r="M49611" t="s">
        <v>96</v>
      </c>
      <c r="N49611" t="s">
        <v>2280</v>
      </c>
      <c r="O49611">
        <v>32</v>
      </c>
      <c r="P49611">
        <v>1</v>
      </c>
      <c r="Q49611">
        <v>0.2</v>
      </c>
      <c r="R49611">
        <v>7.1639999999999997</v>
      </c>
      <c r="S49611">
        <v>2.86</v>
      </c>
      <c r="T49611" t="s">
        <v>50</v>
      </c>
      <c r="U49611">
        <v>2014</v>
      </c>
    </row>
    <row r="49612" spans="1:21" x14ac:dyDescent="0.3">
      <c r="A49612" t="s">
        <v>41243</v>
      </c>
      <c r="B49612" s="1">
        <v>41802</v>
      </c>
      <c r="C49612" s="1">
        <v>41894</v>
      </c>
      <c r="D49612" t="s">
        <v>43</v>
      </c>
      <c r="E49612" t="s">
        <v>3818</v>
      </c>
      <c r="F49612" t="s">
        <v>24</v>
      </c>
      <c r="G49612" t="s">
        <v>1438</v>
      </c>
      <c r="H49612" t="s">
        <v>221</v>
      </c>
      <c r="I49612" t="s">
        <v>222</v>
      </c>
      <c r="J49612" t="s">
        <v>307</v>
      </c>
      <c r="K49612" t="s">
        <v>24333</v>
      </c>
      <c r="L49612" t="s">
        <v>29</v>
      </c>
      <c r="M49612" t="s">
        <v>59</v>
      </c>
      <c r="N49612" t="s">
        <v>24334</v>
      </c>
      <c r="O49612">
        <v>22</v>
      </c>
      <c r="P49612">
        <v>6</v>
      </c>
      <c r="Q49612">
        <v>0</v>
      </c>
      <c r="R49612">
        <v>9.9359999999999999</v>
      </c>
      <c r="S49612">
        <v>2.85</v>
      </c>
      <c r="T49612" t="s">
        <v>50</v>
      </c>
      <c r="U49612">
        <v>2014</v>
      </c>
    </row>
    <row r="49613" spans="1:21" x14ac:dyDescent="0.3">
      <c r="A49613" t="s">
        <v>40407</v>
      </c>
      <c r="B49613" s="1">
        <v>41802</v>
      </c>
      <c r="C49613" s="1">
        <v>41985</v>
      </c>
      <c r="D49613" t="s">
        <v>22</v>
      </c>
      <c r="E49613" t="s">
        <v>4952</v>
      </c>
      <c r="F49613" t="s">
        <v>78</v>
      </c>
      <c r="G49613" t="s">
        <v>3619</v>
      </c>
      <c r="H49613" t="s">
        <v>391</v>
      </c>
      <c r="I49613" t="s">
        <v>56</v>
      </c>
      <c r="J49613" t="s">
        <v>127</v>
      </c>
      <c r="K49613" t="s">
        <v>1330</v>
      </c>
      <c r="L49613" t="s">
        <v>29</v>
      </c>
      <c r="M49613" t="s">
        <v>241</v>
      </c>
      <c r="N49613" t="s">
        <v>1840</v>
      </c>
      <c r="O49613">
        <v>28</v>
      </c>
      <c r="P49613">
        <v>2</v>
      </c>
      <c r="Q49613">
        <v>0.5</v>
      </c>
      <c r="R49613">
        <v>-16.440000000000001</v>
      </c>
      <c r="S49613">
        <v>2.56</v>
      </c>
      <c r="T49613" t="s">
        <v>32</v>
      </c>
      <c r="U49613">
        <v>2014</v>
      </c>
    </row>
    <row r="49614" spans="1:21" x14ac:dyDescent="0.3">
      <c r="A49614" t="s">
        <v>41228</v>
      </c>
      <c r="B49614" s="1">
        <v>41802</v>
      </c>
      <c r="C49614" s="1">
        <v>41832</v>
      </c>
      <c r="D49614" t="s">
        <v>249</v>
      </c>
      <c r="E49614" t="s">
        <v>8273</v>
      </c>
      <c r="F49614" t="s">
        <v>53</v>
      </c>
      <c r="G49614" t="s">
        <v>1681</v>
      </c>
      <c r="H49614" t="s">
        <v>221</v>
      </c>
      <c r="I49614" t="s">
        <v>222</v>
      </c>
      <c r="J49614" t="s">
        <v>354</v>
      </c>
      <c r="K49614" t="s">
        <v>3904</v>
      </c>
      <c r="L49614" t="s">
        <v>29</v>
      </c>
      <c r="M49614" t="s">
        <v>241</v>
      </c>
      <c r="N49614" t="s">
        <v>3905</v>
      </c>
      <c r="O49614">
        <v>9</v>
      </c>
      <c r="P49614">
        <v>2</v>
      </c>
      <c r="Q49614">
        <v>0.2</v>
      </c>
      <c r="R49614">
        <v>3.0211999999999999</v>
      </c>
      <c r="S49614">
        <v>2.48</v>
      </c>
      <c r="T49614" t="s">
        <v>50</v>
      </c>
      <c r="U49614">
        <v>2014</v>
      </c>
    </row>
    <row r="49615" spans="1:21" x14ac:dyDescent="0.3">
      <c r="A49615" t="s">
        <v>41237</v>
      </c>
      <c r="B49615" s="1">
        <v>41802</v>
      </c>
      <c r="C49615" s="1">
        <v>41955</v>
      </c>
      <c r="D49615" t="s">
        <v>22</v>
      </c>
      <c r="E49615" t="s">
        <v>9284</v>
      </c>
      <c r="F49615" t="s">
        <v>24</v>
      </c>
      <c r="G49615" t="s">
        <v>1090</v>
      </c>
      <c r="H49615" t="s">
        <v>1091</v>
      </c>
      <c r="I49615" t="s">
        <v>126</v>
      </c>
      <c r="J49615" t="s">
        <v>177</v>
      </c>
      <c r="K49615" t="s">
        <v>3949</v>
      </c>
      <c r="L49615" t="s">
        <v>29</v>
      </c>
      <c r="M49615" t="s">
        <v>155</v>
      </c>
      <c r="N49615" t="s">
        <v>3950</v>
      </c>
      <c r="O49615">
        <v>45</v>
      </c>
      <c r="P49615">
        <v>3</v>
      </c>
      <c r="Q49615">
        <v>0</v>
      </c>
      <c r="R49615">
        <v>18.420000000000002</v>
      </c>
      <c r="S49615">
        <v>2.11</v>
      </c>
      <c r="T49615" t="s">
        <v>32</v>
      </c>
      <c r="U49615">
        <v>2014</v>
      </c>
    </row>
    <row r="49616" spans="1:21" x14ac:dyDescent="0.3">
      <c r="A49616" t="s">
        <v>41244</v>
      </c>
      <c r="B49616" s="1">
        <v>41802</v>
      </c>
      <c r="C49616" s="1">
        <v>41924</v>
      </c>
      <c r="D49616" t="s">
        <v>22</v>
      </c>
      <c r="E49616" t="s">
        <v>2202</v>
      </c>
      <c r="F49616" t="s">
        <v>24</v>
      </c>
      <c r="G49616" t="s">
        <v>1681</v>
      </c>
      <c r="H49616" t="s">
        <v>221</v>
      </c>
      <c r="I49616" t="s">
        <v>222</v>
      </c>
      <c r="J49616" t="s">
        <v>354</v>
      </c>
      <c r="K49616" t="s">
        <v>2836</v>
      </c>
      <c r="L49616" t="s">
        <v>29</v>
      </c>
      <c r="M49616" t="s">
        <v>241</v>
      </c>
      <c r="N49616" t="s">
        <v>2837</v>
      </c>
      <c r="O49616">
        <v>25</v>
      </c>
      <c r="P49616">
        <v>3</v>
      </c>
      <c r="Q49616">
        <v>0.2</v>
      </c>
      <c r="R49616">
        <v>8.3754000000000008</v>
      </c>
      <c r="S49616">
        <v>2.02</v>
      </c>
      <c r="T49616" t="s">
        <v>32</v>
      </c>
      <c r="U49616">
        <v>2014</v>
      </c>
    </row>
    <row r="49617" spans="1:21" x14ac:dyDescent="0.3">
      <c r="A49617" t="s">
        <v>41241</v>
      </c>
      <c r="B49617" s="1">
        <v>41802</v>
      </c>
      <c r="C49617" s="1">
        <v>41894</v>
      </c>
      <c r="D49617" t="s">
        <v>249</v>
      </c>
      <c r="E49617" t="s">
        <v>2409</v>
      </c>
      <c r="F49617" t="s">
        <v>24</v>
      </c>
      <c r="G49617" t="s">
        <v>1438</v>
      </c>
      <c r="H49617" t="s">
        <v>221</v>
      </c>
      <c r="I49617" t="s">
        <v>222</v>
      </c>
      <c r="J49617" t="s">
        <v>307</v>
      </c>
      <c r="K49617" t="s">
        <v>17737</v>
      </c>
      <c r="L49617" t="s">
        <v>29</v>
      </c>
      <c r="M49617" t="s">
        <v>149</v>
      </c>
      <c r="N49617" t="s">
        <v>17738</v>
      </c>
      <c r="O49617">
        <v>9</v>
      </c>
      <c r="P49617">
        <v>3</v>
      </c>
      <c r="Q49617">
        <v>0</v>
      </c>
      <c r="R49617">
        <v>4.5359999999999996</v>
      </c>
      <c r="S49617">
        <v>1.77</v>
      </c>
      <c r="T49617" t="s">
        <v>32</v>
      </c>
      <c r="U49617">
        <v>2014</v>
      </c>
    </row>
    <row r="49618" spans="1:21" x14ac:dyDescent="0.3">
      <c r="A49618" t="s">
        <v>40407</v>
      </c>
      <c r="B49618" s="1">
        <v>41802</v>
      </c>
      <c r="C49618" s="1">
        <v>41985</v>
      </c>
      <c r="D49618" t="s">
        <v>22</v>
      </c>
      <c r="E49618" t="s">
        <v>4952</v>
      </c>
      <c r="F49618" t="s">
        <v>78</v>
      </c>
      <c r="G49618" t="s">
        <v>3619</v>
      </c>
      <c r="H49618" t="s">
        <v>391</v>
      </c>
      <c r="I49618" t="s">
        <v>56</v>
      </c>
      <c r="J49618" t="s">
        <v>127</v>
      </c>
      <c r="K49618" t="s">
        <v>7697</v>
      </c>
      <c r="L49618" t="s">
        <v>29</v>
      </c>
      <c r="M49618" t="s">
        <v>149</v>
      </c>
      <c r="N49618" t="s">
        <v>4633</v>
      </c>
      <c r="O49618">
        <v>41</v>
      </c>
      <c r="P49618">
        <v>9</v>
      </c>
      <c r="Q49618">
        <v>0.5</v>
      </c>
      <c r="R49618">
        <v>-0.13500000000000001</v>
      </c>
      <c r="S49618">
        <v>1.38</v>
      </c>
      <c r="T49618" t="s">
        <v>32</v>
      </c>
      <c r="U49618">
        <v>2014</v>
      </c>
    </row>
    <row r="49619" spans="1:21" x14ac:dyDescent="0.3">
      <c r="A49619" t="s">
        <v>41243</v>
      </c>
      <c r="B49619" s="1">
        <v>41802</v>
      </c>
      <c r="C49619" s="1">
        <v>41894</v>
      </c>
      <c r="D49619" t="s">
        <v>43</v>
      </c>
      <c r="E49619" t="s">
        <v>3818</v>
      </c>
      <c r="F49619" t="s">
        <v>24</v>
      </c>
      <c r="G49619" t="s">
        <v>1438</v>
      </c>
      <c r="H49619" t="s">
        <v>221</v>
      </c>
      <c r="I49619" t="s">
        <v>222</v>
      </c>
      <c r="J49619" t="s">
        <v>307</v>
      </c>
      <c r="K49619" t="s">
        <v>13541</v>
      </c>
      <c r="L49619" t="s">
        <v>29</v>
      </c>
      <c r="M49619" t="s">
        <v>149</v>
      </c>
      <c r="N49619" t="s">
        <v>13542</v>
      </c>
      <c r="O49619">
        <v>11</v>
      </c>
      <c r="P49619">
        <v>3</v>
      </c>
      <c r="Q49619">
        <v>0</v>
      </c>
      <c r="R49619">
        <v>5.2028999999999996</v>
      </c>
      <c r="S49619">
        <v>1.38</v>
      </c>
      <c r="T49619" t="s">
        <v>50</v>
      </c>
      <c r="U49619">
        <v>2014</v>
      </c>
    </row>
    <row r="49620" spans="1:21" x14ac:dyDescent="0.3">
      <c r="A49620" t="s">
        <v>41244</v>
      </c>
      <c r="B49620" s="1">
        <v>41802</v>
      </c>
      <c r="C49620" s="1">
        <v>41924</v>
      </c>
      <c r="D49620" t="s">
        <v>22</v>
      </c>
      <c r="E49620" t="s">
        <v>2202</v>
      </c>
      <c r="F49620" t="s">
        <v>24</v>
      </c>
      <c r="G49620" t="s">
        <v>1681</v>
      </c>
      <c r="H49620" t="s">
        <v>221</v>
      </c>
      <c r="I49620" t="s">
        <v>222</v>
      </c>
      <c r="J49620" t="s">
        <v>354</v>
      </c>
      <c r="K49620" t="s">
        <v>3967</v>
      </c>
      <c r="L49620" t="s">
        <v>29</v>
      </c>
      <c r="M49620" t="s">
        <v>241</v>
      </c>
      <c r="N49620" t="s">
        <v>3968</v>
      </c>
      <c r="O49620">
        <v>15</v>
      </c>
      <c r="P49620">
        <v>6</v>
      </c>
      <c r="Q49620">
        <v>0.2</v>
      </c>
      <c r="R49620">
        <v>5.4287999999999998</v>
      </c>
      <c r="S49620">
        <v>1.1499999999999999</v>
      </c>
      <c r="T49620" t="s">
        <v>32</v>
      </c>
      <c r="U49620">
        <v>2014</v>
      </c>
    </row>
    <row r="49621" spans="1:21" x14ac:dyDescent="0.3">
      <c r="A49621" t="s">
        <v>41232</v>
      </c>
      <c r="B49621" s="1">
        <v>41802</v>
      </c>
      <c r="C49621" s="1">
        <v>41985</v>
      </c>
      <c r="D49621" t="s">
        <v>22</v>
      </c>
      <c r="E49621" t="s">
        <v>926</v>
      </c>
      <c r="F49621" t="s">
        <v>78</v>
      </c>
      <c r="G49621" t="s">
        <v>1438</v>
      </c>
      <c r="H49621" t="s">
        <v>221</v>
      </c>
      <c r="I49621" t="s">
        <v>222</v>
      </c>
      <c r="J49621" t="s">
        <v>307</v>
      </c>
      <c r="K49621" t="s">
        <v>6838</v>
      </c>
      <c r="L49621" t="s">
        <v>62</v>
      </c>
      <c r="M49621" t="s">
        <v>63</v>
      </c>
      <c r="N49621" t="s">
        <v>6839</v>
      </c>
      <c r="O49621">
        <v>21</v>
      </c>
      <c r="P49621">
        <v>3</v>
      </c>
      <c r="Q49621">
        <v>0</v>
      </c>
      <c r="R49621">
        <v>6.0726000000000004</v>
      </c>
      <c r="S49621">
        <v>1.1200000000000001</v>
      </c>
      <c r="T49621" t="s">
        <v>32</v>
      </c>
      <c r="U49621">
        <v>2014</v>
      </c>
    </row>
    <row r="49622" spans="1:21" x14ac:dyDescent="0.3">
      <c r="A49622" t="s">
        <v>41245</v>
      </c>
      <c r="B49622" s="1">
        <v>41832</v>
      </c>
      <c r="C49622" s="1">
        <v>41863</v>
      </c>
      <c r="D49622" t="s">
        <v>249</v>
      </c>
      <c r="E49622" t="s">
        <v>3179</v>
      </c>
      <c r="F49622" t="s">
        <v>24</v>
      </c>
      <c r="G49622" t="s">
        <v>1588</v>
      </c>
      <c r="H49622" t="s">
        <v>563</v>
      </c>
      <c r="I49622" t="s">
        <v>56</v>
      </c>
      <c r="J49622" t="s">
        <v>177</v>
      </c>
      <c r="K49622" t="s">
        <v>10895</v>
      </c>
      <c r="L49622" t="s">
        <v>62</v>
      </c>
      <c r="M49622" t="s">
        <v>113</v>
      </c>
      <c r="N49622" t="s">
        <v>10896</v>
      </c>
      <c r="O49622" s="2">
        <v>2188</v>
      </c>
      <c r="P49622">
        <v>5</v>
      </c>
      <c r="Q49622">
        <v>0</v>
      </c>
      <c r="R49622">
        <v>1050.1500000000001</v>
      </c>
      <c r="S49622">
        <v>593.91</v>
      </c>
      <c r="T49622" t="s">
        <v>50</v>
      </c>
      <c r="U49622">
        <v>2014</v>
      </c>
    </row>
    <row r="49623" spans="1:21" x14ac:dyDescent="0.3">
      <c r="A49623" t="s">
        <v>41246</v>
      </c>
      <c r="B49623" s="1">
        <v>41832</v>
      </c>
      <c r="C49623" s="1">
        <v>41955</v>
      </c>
      <c r="D49623" t="s">
        <v>43</v>
      </c>
      <c r="E49623" t="s">
        <v>52</v>
      </c>
      <c r="F49623" t="s">
        <v>53</v>
      </c>
      <c r="G49623" t="s">
        <v>816</v>
      </c>
      <c r="H49623" t="s">
        <v>817</v>
      </c>
      <c r="I49623" t="s">
        <v>126</v>
      </c>
      <c r="J49623" t="s">
        <v>127</v>
      </c>
      <c r="K49623" t="s">
        <v>16747</v>
      </c>
      <c r="L49623" t="s">
        <v>72</v>
      </c>
      <c r="M49623" t="s">
        <v>88</v>
      </c>
      <c r="N49623" t="s">
        <v>12386</v>
      </c>
      <c r="O49623" s="2">
        <v>1228</v>
      </c>
      <c r="P49623">
        <v>7</v>
      </c>
      <c r="Q49623">
        <v>2E-3</v>
      </c>
      <c r="R49623">
        <v>526.31992000000002</v>
      </c>
      <c r="S49623">
        <v>186.29</v>
      </c>
      <c r="T49623" t="s">
        <v>50</v>
      </c>
      <c r="U49623">
        <v>2014</v>
      </c>
    </row>
    <row r="49624" spans="1:21" x14ac:dyDescent="0.3">
      <c r="A49624" t="s">
        <v>41245</v>
      </c>
      <c r="B49624" s="1">
        <v>41832</v>
      </c>
      <c r="C49624" s="1">
        <v>41863</v>
      </c>
      <c r="D49624" t="s">
        <v>249</v>
      </c>
      <c r="E49624" t="s">
        <v>3179</v>
      </c>
      <c r="F49624" t="s">
        <v>24</v>
      </c>
      <c r="G49624" t="s">
        <v>1588</v>
      </c>
      <c r="H49624" t="s">
        <v>563</v>
      </c>
      <c r="I49624" t="s">
        <v>56</v>
      </c>
      <c r="J49624" t="s">
        <v>177</v>
      </c>
      <c r="K49624" t="s">
        <v>14585</v>
      </c>
      <c r="L49624" t="s">
        <v>72</v>
      </c>
      <c r="M49624" t="s">
        <v>129</v>
      </c>
      <c r="N49624" t="s">
        <v>7438</v>
      </c>
      <c r="O49624">
        <v>418</v>
      </c>
      <c r="P49624">
        <v>7</v>
      </c>
      <c r="Q49624">
        <v>0.1</v>
      </c>
      <c r="R49624">
        <v>69.635999999999996</v>
      </c>
      <c r="S49624">
        <v>95.89</v>
      </c>
      <c r="T49624" t="s">
        <v>50</v>
      </c>
      <c r="U49624">
        <v>2014</v>
      </c>
    </row>
    <row r="49625" spans="1:21" x14ac:dyDescent="0.3">
      <c r="A49625" t="s">
        <v>41245</v>
      </c>
      <c r="B49625" s="1">
        <v>41832</v>
      </c>
      <c r="C49625" s="1">
        <v>41863</v>
      </c>
      <c r="D49625" t="s">
        <v>249</v>
      </c>
      <c r="E49625" t="s">
        <v>3179</v>
      </c>
      <c r="F49625" t="s">
        <v>24</v>
      </c>
      <c r="G49625" t="s">
        <v>1588</v>
      </c>
      <c r="H49625" t="s">
        <v>563</v>
      </c>
      <c r="I49625" t="s">
        <v>56</v>
      </c>
      <c r="J49625" t="s">
        <v>177</v>
      </c>
      <c r="K49625" t="s">
        <v>27733</v>
      </c>
      <c r="L49625" t="s">
        <v>72</v>
      </c>
      <c r="M49625" t="s">
        <v>73</v>
      </c>
      <c r="N49625" t="s">
        <v>8565</v>
      </c>
      <c r="O49625">
        <v>328</v>
      </c>
      <c r="P49625">
        <v>3</v>
      </c>
      <c r="Q49625">
        <v>0.1</v>
      </c>
      <c r="R49625">
        <v>-14.616</v>
      </c>
      <c r="S49625">
        <v>72.98</v>
      </c>
      <c r="T49625" t="s">
        <v>50</v>
      </c>
      <c r="U49625">
        <v>2014</v>
      </c>
    </row>
    <row r="49626" spans="1:21" x14ac:dyDescent="0.3">
      <c r="A49626" t="s">
        <v>41247</v>
      </c>
      <c r="B49626" s="1">
        <v>41832</v>
      </c>
      <c r="C49626" s="1">
        <v>41955</v>
      </c>
      <c r="D49626" t="s">
        <v>22</v>
      </c>
      <c r="E49626" t="s">
        <v>691</v>
      </c>
      <c r="F49626" t="s">
        <v>78</v>
      </c>
      <c r="G49626" t="s">
        <v>3417</v>
      </c>
      <c r="H49626" t="s">
        <v>3418</v>
      </c>
      <c r="I49626" t="s">
        <v>27</v>
      </c>
      <c r="J49626" t="s">
        <v>27</v>
      </c>
      <c r="K49626" t="s">
        <v>11859</v>
      </c>
      <c r="L49626" t="s">
        <v>29</v>
      </c>
      <c r="M49626" t="s">
        <v>30</v>
      </c>
      <c r="N49626" t="s">
        <v>1866</v>
      </c>
      <c r="O49626">
        <v>134</v>
      </c>
      <c r="P49626">
        <v>1</v>
      </c>
      <c r="Q49626">
        <v>0</v>
      </c>
      <c r="R49626">
        <v>25.47</v>
      </c>
      <c r="S49626">
        <v>11.4</v>
      </c>
      <c r="T49626" t="s">
        <v>50</v>
      </c>
      <c r="U49626">
        <v>2014</v>
      </c>
    </row>
    <row r="49627" spans="1:21" x14ac:dyDescent="0.3">
      <c r="A49627" t="s">
        <v>41248</v>
      </c>
      <c r="B49627" s="1">
        <v>41832</v>
      </c>
      <c r="C49627" t="s">
        <v>41230</v>
      </c>
      <c r="D49627" t="s">
        <v>22</v>
      </c>
      <c r="E49627" t="s">
        <v>5145</v>
      </c>
      <c r="F49627" t="s">
        <v>24</v>
      </c>
      <c r="G49627" t="s">
        <v>125</v>
      </c>
      <c r="H49627" t="s">
        <v>125</v>
      </c>
      <c r="I49627" t="s">
        <v>126</v>
      </c>
      <c r="J49627" t="s">
        <v>127</v>
      </c>
      <c r="K49627" t="s">
        <v>30601</v>
      </c>
      <c r="L49627" t="s">
        <v>29</v>
      </c>
      <c r="M49627" t="s">
        <v>30</v>
      </c>
      <c r="N49627" t="s">
        <v>2431</v>
      </c>
      <c r="O49627">
        <v>83</v>
      </c>
      <c r="P49627">
        <v>2</v>
      </c>
      <c r="Q49627">
        <v>0</v>
      </c>
      <c r="R49627">
        <v>8.2799999999999994</v>
      </c>
      <c r="S49627">
        <v>5.2</v>
      </c>
      <c r="T49627" t="s">
        <v>32</v>
      </c>
      <c r="U49627">
        <v>2014</v>
      </c>
    </row>
    <row r="49628" spans="1:21" x14ac:dyDescent="0.3">
      <c r="A49628" t="s">
        <v>41249</v>
      </c>
      <c r="B49628" s="1">
        <v>41832</v>
      </c>
      <c r="C49628" s="1">
        <v>41894</v>
      </c>
      <c r="D49628" t="s">
        <v>43</v>
      </c>
      <c r="E49628" t="s">
        <v>10438</v>
      </c>
      <c r="F49628" t="s">
        <v>78</v>
      </c>
      <c r="G49628" t="s">
        <v>353</v>
      </c>
      <c r="H49628" t="s">
        <v>221</v>
      </c>
      <c r="I49628" t="s">
        <v>222</v>
      </c>
      <c r="J49628" t="s">
        <v>354</v>
      </c>
      <c r="K49628" t="s">
        <v>3167</v>
      </c>
      <c r="L49628" t="s">
        <v>29</v>
      </c>
      <c r="M49628" t="s">
        <v>30</v>
      </c>
      <c r="N49628" t="s">
        <v>759</v>
      </c>
      <c r="O49628">
        <v>11</v>
      </c>
      <c r="P49628">
        <v>1</v>
      </c>
      <c r="Q49628">
        <v>0</v>
      </c>
      <c r="R49628">
        <v>2.8835999999999999</v>
      </c>
      <c r="S49628">
        <v>2.12</v>
      </c>
      <c r="T49628" t="s">
        <v>50</v>
      </c>
      <c r="U49628">
        <v>2014</v>
      </c>
    </row>
    <row r="49629" spans="1:21" x14ac:dyDescent="0.3">
      <c r="A49629" t="s">
        <v>41250</v>
      </c>
      <c r="B49629" s="1">
        <v>41863</v>
      </c>
      <c r="C49629" t="s">
        <v>41251</v>
      </c>
      <c r="D49629" t="s">
        <v>22</v>
      </c>
      <c r="E49629" t="s">
        <v>3385</v>
      </c>
      <c r="F49629" t="s">
        <v>78</v>
      </c>
      <c r="G49629" t="s">
        <v>1374</v>
      </c>
      <c r="H49629" t="s">
        <v>278</v>
      </c>
      <c r="I49629" t="s">
        <v>37</v>
      </c>
      <c r="J49629" t="s">
        <v>102</v>
      </c>
      <c r="K49629" t="s">
        <v>21396</v>
      </c>
      <c r="L49629" t="s">
        <v>72</v>
      </c>
      <c r="M49629" t="s">
        <v>129</v>
      </c>
      <c r="N49629" t="s">
        <v>8475</v>
      </c>
      <c r="O49629" s="2">
        <v>3696</v>
      </c>
      <c r="P49629">
        <v>7</v>
      </c>
      <c r="Q49629">
        <v>0.17</v>
      </c>
      <c r="R49629">
        <v>756.87149999999997</v>
      </c>
      <c r="S49629">
        <v>234.16</v>
      </c>
      <c r="T49629" t="s">
        <v>32</v>
      </c>
      <c r="U49629">
        <v>2014</v>
      </c>
    </row>
    <row r="49630" spans="1:21" x14ac:dyDescent="0.3">
      <c r="A49630" t="s">
        <v>41252</v>
      </c>
      <c r="B49630" s="1">
        <v>41863</v>
      </c>
      <c r="C49630" t="s">
        <v>41251</v>
      </c>
      <c r="D49630" t="s">
        <v>22</v>
      </c>
      <c r="E49630" t="s">
        <v>10890</v>
      </c>
      <c r="F49630" t="s">
        <v>78</v>
      </c>
      <c r="G49630" t="s">
        <v>257</v>
      </c>
      <c r="H49630" t="s">
        <v>221</v>
      </c>
      <c r="I49630" t="s">
        <v>222</v>
      </c>
      <c r="J49630" t="s">
        <v>127</v>
      </c>
      <c r="K49630" t="s">
        <v>11016</v>
      </c>
      <c r="L49630" t="s">
        <v>29</v>
      </c>
      <c r="M49630" t="s">
        <v>241</v>
      </c>
      <c r="N49630" t="s">
        <v>11017</v>
      </c>
      <c r="O49630" s="2">
        <v>1890</v>
      </c>
      <c r="P49630">
        <v>5</v>
      </c>
      <c r="Q49630">
        <v>0.8</v>
      </c>
      <c r="R49630">
        <v>-2929.4845</v>
      </c>
      <c r="S49630">
        <v>129.51</v>
      </c>
      <c r="T49630" t="s">
        <v>32</v>
      </c>
      <c r="U49630">
        <v>2014</v>
      </c>
    </row>
    <row r="49631" spans="1:21" x14ac:dyDescent="0.3">
      <c r="A49631" t="s">
        <v>41253</v>
      </c>
      <c r="B49631" s="1">
        <v>41863</v>
      </c>
      <c r="C49631" t="s">
        <v>41251</v>
      </c>
      <c r="D49631" t="s">
        <v>22</v>
      </c>
      <c r="E49631" t="s">
        <v>3463</v>
      </c>
      <c r="F49631" t="s">
        <v>78</v>
      </c>
      <c r="G49631" t="s">
        <v>332</v>
      </c>
      <c r="H49631" t="s">
        <v>196</v>
      </c>
      <c r="I49631" t="s">
        <v>56</v>
      </c>
      <c r="J49631" t="s">
        <v>127</v>
      </c>
      <c r="K49631" t="s">
        <v>6373</v>
      </c>
      <c r="L49631" t="s">
        <v>72</v>
      </c>
      <c r="M49631" t="s">
        <v>138</v>
      </c>
      <c r="N49631" t="s">
        <v>6374</v>
      </c>
      <c r="O49631" s="2">
        <v>2070</v>
      </c>
      <c r="P49631">
        <v>8</v>
      </c>
      <c r="Q49631">
        <v>0</v>
      </c>
      <c r="R49631">
        <v>82.8</v>
      </c>
      <c r="S49631">
        <v>126.1</v>
      </c>
      <c r="T49631" t="s">
        <v>32</v>
      </c>
      <c r="U49631">
        <v>2014</v>
      </c>
    </row>
    <row r="49632" spans="1:21" x14ac:dyDescent="0.3">
      <c r="A49632" t="s">
        <v>41254</v>
      </c>
      <c r="B49632" s="1">
        <v>41863</v>
      </c>
      <c r="C49632" t="s">
        <v>41251</v>
      </c>
      <c r="D49632" t="s">
        <v>22</v>
      </c>
      <c r="E49632" t="s">
        <v>1339</v>
      </c>
      <c r="F49632" t="s">
        <v>78</v>
      </c>
      <c r="G49632" t="s">
        <v>5722</v>
      </c>
      <c r="H49632" t="s">
        <v>176</v>
      </c>
      <c r="I49632" t="s">
        <v>126</v>
      </c>
      <c r="J49632" t="s">
        <v>177</v>
      </c>
      <c r="K49632" t="s">
        <v>9040</v>
      </c>
      <c r="L49632" t="s">
        <v>72</v>
      </c>
      <c r="M49632" t="s">
        <v>129</v>
      </c>
      <c r="N49632" t="s">
        <v>3742</v>
      </c>
      <c r="O49632" s="2">
        <v>1193</v>
      </c>
      <c r="P49632">
        <v>7</v>
      </c>
      <c r="Q49632">
        <v>0.6</v>
      </c>
      <c r="R49632">
        <v>-1580.46</v>
      </c>
      <c r="S49632">
        <v>121.24</v>
      </c>
      <c r="T49632" t="s">
        <v>32</v>
      </c>
      <c r="U49632">
        <v>2014</v>
      </c>
    </row>
    <row r="49633" spans="1:21" x14ac:dyDescent="0.3">
      <c r="A49633" t="s">
        <v>41255</v>
      </c>
      <c r="B49633" s="1">
        <v>41863</v>
      </c>
      <c r="C49633" s="1">
        <v>41863</v>
      </c>
      <c r="D49633" t="s">
        <v>76</v>
      </c>
      <c r="E49633" t="s">
        <v>6431</v>
      </c>
      <c r="F49633" t="s">
        <v>24</v>
      </c>
      <c r="G49633" t="s">
        <v>11933</v>
      </c>
      <c r="H49633" t="s">
        <v>573</v>
      </c>
      <c r="I49633" t="s">
        <v>37</v>
      </c>
      <c r="J49633" t="s">
        <v>574</v>
      </c>
      <c r="K49633" t="s">
        <v>18266</v>
      </c>
      <c r="L49633" t="s">
        <v>72</v>
      </c>
      <c r="M49633" t="s">
        <v>73</v>
      </c>
      <c r="N49633" t="s">
        <v>1619</v>
      </c>
      <c r="O49633">
        <v>677</v>
      </c>
      <c r="P49633">
        <v>8</v>
      </c>
      <c r="Q49633">
        <v>0</v>
      </c>
      <c r="R49633">
        <v>162.24</v>
      </c>
      <c r="S49633">
        <v>106.29</v>
      </c>
      <c r="T49633" t="s">
        <v>50</v>
      </c>
      <c r="U49633">
        <v>2014</v>
      </c>
    </row>
    <row r="49634" spans="1:21" x14ac:dyDescent="0.3">
      <c r="A49634" t="s">
        <v>35714</v>
      </c>
      <c r="B49634" s="1">
        <v>41863</v>
      </c>
      <c r="C49634" t="s">
        <v>41256</v>
      </c>
      <c r="D49634" t="s">
        <v>22</v>
      </c>
      <c r="E49634" t="s">
        <v>2314</v>
      </c>
      <c r="F49634" t="s">
        <v>24</v>
      </c>
      <c r="G49634" t="s">
        <v>272</v>
      </c>
      <c r="H49634" t="s">
        <v>196</v>
      </c>
      <c r="I49634" t="s">
        <v>56</v>
      </c>
      <c r="J49634" t="s">
        <v>127</v>
      </c>
      <c r="K49634" t="s">
        <v>2402</v>
      </c>
      <c r="L49634" t="s">
        <v>62</v>
      </c>
      <c r="M49634" t="s">
        <v>113</v>
      </c>
      <c r="N49634" t="s">
        <v>2403</v>
      </c>
      <c r="O49634">
        <v>747</v>
      </c>
      <c r="P49634">
        <v>2</v>
      </c>
      <c r="Q49634">
        <v>0.1</v>
      </c>
      <c r="R49634">
        <v>-41.52</v>
      </c>
      <c r="S49634">
        <v>95.81</v>
      </c>
      <c r="T49634" t="s">
        <v>90</v>
      </c>
      <c r="U49634">
        <v>2014</v>
      </c>
    </row>
    <row r="49635" spans="1:21" x14ac:dyDescent="0.3">
      <c r="A49635" t="s">
        <v>41253</v>
      </c>
      <c r="B49635" s="1">
        <v>41863</v>
      </c>
      <c r="C49635" t="s">
        <v>41251</v>
      </c>
      <c r="D49635" t="s">
        <v>22</v>
      </c>
      <c r="E49635" t="s">
        <v>3463</v>
      </c>
      <c r="F49635" t="s">
        <v>78</v>
      </c>
      <c r="G49635" t="s">
        <v>332</v>
      </c>
      <c r="H49635" t="s">
        <v>196</v>
      </c>
      <c r="I49635" t="s">
        <v>56</v>
      </c>
      <c r="J49635" t="s">
        <v>127</v>
      </c>
      <c r="K49635" t="s">
        <v>20291</v>
      </c>
      <c r="L49635" t="s">
        <v>29</v>
      </c>
      <c r="M49635" t="s">
        <v>80</v>
      </c>
      <c r="N49635" t="s">
        <v>247</v>
      </c>
      <c r="O49635" s="2">
        <v>1022</v>
      </c>
      <c r="P49635">
        <v>2</v>
      </c>
      <c r="Q49635">
        <v>0.1</v>
      </c>
      <c r="R49635">
        <v>-22.74</v>
      </c>
      <c r="S49635">
        <v>88.93</v>
      </c>
      <c r="T49635" t="s">
        <v>32</v>
      </c>
      <c r="U49635">
        <v>2014</v>
      </c>
    </row>
    <row r="49636" spans="1:21" x14ac:dyDescent="0.3">
      <c r="A49636" t="s">
        <v>41257</v>
      </c>
      <c r="B49636" s="1">
        <v>41863</v>
      </c>
      <c r="C49636" s="1">
        <v>41985</v>
      </c>
      <c r="D49636" t="s">
        <v>22</v>
      </c>
      <c r="E49636" t="s">
        <v>5705</v>
      </c>
      <c r="F49636" t="s">
        <v>24</v>
      </c>
      <c r="G49636" t="s">
        <v>2020</v>
      </c>
      <c r="H49636" t="s">
        <v>301</v>
      </c>
      <c r="I49636" t="s">
        <v>37</v>
      </c>
      <c r="J49636" t="s">
        <v>229</v>
      </c>
      <c r="K49636" t="s">
        <v>16219</v>
      </c>
      <c r="L49636" t="s">
        <v>72</v>
      </c>
      <c r="M49636" t="s">
        <v>73</v>
      </c>
      <c r="N49636" t="s">
        <v>19653</v>
      </c>
      <c r="O49636">
        <v>522</v>
      </c>
      <c r="P49636">
        <v>6</v>
      </c>
      <c r="Q49636">
        <v>0</v>
      </c>
      <c r="R49636">
        <v>15.48</v>
      </c>
      <c r="S49636">
        <v>70.040000000000006</v>
      </c>
      <c r="T49636" t="s">
        <v>50</v>
      </c>
      <c r="U49636">
        <v>2014</v>
      </c>
    </row>
    <row r="49637" spans="1:21" x14ac:dyDescent="0.3">
      <c r="A49637" t="s">
        <v>35309</v>
      </c>
      <c r="B49637" s="1">
        <v>41863</v>
      </c>
      <c r="C49637" s="1">
        <v>41894</v>
      </c>
      <c r="D49637" t="s">
        <v>249</v>
      </c>
      <c r="E49637" t="s">
        <v>2308</v>
      </c>
      <c r="F49637" t="s">
        <v>53</v>
      </c>
      <c r="G49637" t="s">
        <v>272</v>
      </c>
      <c r="H49637" t="s">
        <v>196</v>
      </c>
      <c r="I49637" t="s">
        <v>56</v>
      </c>
      <c r="J49637" t="s">
        <v>127</v>
      </c>
      <c r="K49637" t="s">
        <v>29629</v>
      </c>
      <c r="L49637" t="s">
        <v>72</v>
      </c>
      <c r="M49637" t="s">
        <v>129</v>
      </c>
      <c r="N49637" t="s">
        <v>4881</v>
      </c>
      <c r="O49637">
        <v>214</v>
      </c>
      <c r="P49637">
        <v>2</v>
      </c>
      <c r="Q49637">
        <v>0.15</v>
      </c>
      <c r="R49637">
        <v>70.56</v>
      </c>
      <c r="S49637">
        <v>55.31</v>
      </c>
      <c r="T49637" t="s">
        <v>50</v>
      </c>
      <c r="U49637">
        <v>2014</v>
      </c>
    </row>
    <row r="49638" spans="1:21" x14ac:dyDescent="0.3">
      <c r="A49638" t="s">
        <v>41258</v>
      </c>
      <c r="B49638" s="1">
        <v>41863</v>
      </c>
      <c r="C49638" s="1">
        <v>41985</v>
      </c>
      <c r="D49638" t="s">
        <v>43</v>
      </c>
      <c r="E49638" t="s">
        <v>2677</v>
      </c>
      <c r="F49638" t="s">
        <v>78</v>
      </c>
      <c r="G49638" t="s">
        <v>1345</v>
      </c>
      <c r="H49638" t="s">
        <v>183</v>
      </c>
      <c r="I49638" t="s">
        <v>126</v>
      </c>
      <c r="J49638" t="s">
        <v>57</v>
      </c>
      <c r="K49638" t="s">
        <v>16867</v>
      </c>
      <c r="L49638" t="s">
        <v>72</v>
      </c>
      <c r="M49638" t="s">
        <v>129</v>
      </c>
      <c r="N49638" t="s">
        <v>7438</v>
      </c>
      <c r="O49638">
        <v>354</v>
      </c>
      <c r="P49638">
        <v>8</v>
      </c>
      <c r="Q49638">
        <v>0</v>
      </c>
      <c r="R49638">
        <v>77.92</v>
      </c>
      <c r="S49638">
        <v>54.02</v>
      </c>
      <c r="T49638" t="s">
        <v>32</v>
      </c>
      <c r="U49638">
        <v>2014</v>
      </c>
    </row>
    <row r="49639" spans="1:21" x14ac:dyDescent="0.3">
      <c r="A49639" t="s">
        <v>41259</v>
      </c>
      <c r="B49639" s="1">
        <v>41863</v>
      </c>
      <c r="C49639" s="1">
        <v>41985</v>
      </c>
      <c r="D49639" t="s">
        <v>22</v>
      </c>
      <c r="E49639" t="s">
        <v>8949</v>
      </c>
      <c r="F49639" t="s">
        <v>24</v>
      </c>
      <c r="G49639" t="s">
        <v>1316</v>
      </c>
      <c r="H49639" t="s">
        <v>563</v>
      </c>
      <c r="I49639" t="s">
        <v>56</v>
      </c>
      <c r="J49639" t="s">
        <v>177</v>
      </c>
      <c r="K49639" t="s">
        <v>26401</v>
      </c>
      <c r="L49639" t="s">
        <v>72</v>
      </c>
      <c r="M49639" t="s">
        <v>88</v>
      </c>
      <c r="N49639" t="s">
        <v>2825</v>
      </c>
      <c r="O49639">
        <v>433</v>
      </c>
      <c r="P49639">
        <v>3</v>
      </c>
      <c r="Q49639">
        <v>0</v>
      </c>
      <c r="R49639">
        <v>25.92</v>
      </c>
      <c r="S49639">
        <v>41.01</v>
      </c>
      <c r="T49639" t="s">
        <v>32</v>
      </c>
      <c r="U49639">
        <v>2014</v>
      </c>
    </row>
    <row r="49640" spans="1:21" x14ac:dyDescent="0.3">
      <c r="A49640" t="s">
        <v>41257</v>
      </c>
      <c r="B49640" s="1">
        <v>41863</v>
      </c>
      <c r="C49640" s="1">
        <v>41985</v>
      </c>
      <c r="D49640" t="s">
        <v>22</v>
      </c>
      <c r="E49640" t="s">
        <v>5705</v>
      </c>
      <c r="F49640" t="s">
        <v>24</v>
      </c>
      <c r="G49640" t="s">
        <v>2020</v>
      </c>
      <c r="H49640" t="s">
        <v>301</v>
      </c>
      <c r="I49640" t="s">
        <v>37</v>
      </c>
      <c r="J49640" t="s">
        <v>229</v>
      </c>
      <c r="K49640" t="s">
        <v>18579</v>
      </c>
      <c r="L49640" t="s">
        <v>72</v>
      </c>
      <c r="M49640" t="s">
        <v>129</v>
      </c>
      <c r="N49640" t="s">
        <v>9346</v>
      </c>
      <c r="O49640">
        <v>339</v>
      </c>
      <c r="P49640">
        <v>2</v>
      </c>
      <c r="Q49640">
        <v>0</v>
      </c>
      <c r="R49640">
        <v>108.48</v>
      </c>
      <c r="S49640">
        <v>37.880000000000003</v>
      </c>
      <c r="T49640" t="s">
        <v>50</v>
      </c>
      <c r="U49640">
        <v>2014</v>
      </c>
    </row>
    <row r="49641" spans="1:21" x14ac:dyDescent="0.3">
      <c r="A49641" t="s">
        <v>41260</v>
      </c>
      <c r="B49641" s="1">
        <v>41863</v>
      </c>
      <c r="C49641" s="1">
        <v>41985</v>
      </c>
      <c r="D49641" t="s">
        <v>22</v>
      </c>
      <c r="E49641" t="s">
        <v>525</v>
      </c>
      <c r="F49641" t="s">
        <v>24</v>
      </c>
      <c r="G49641" t="s">
        <v>1588</v>
      </c>
      <c r="H49641" t="s">
        <v>563</v>
      </c>
      <c r="I49641" t="s">
        <v>56</v>
      </c>
      <c r="J49641" t="s">
        <v>177</v>
      </c>
      <c r="K49641" t="s">
        <v>16326</v>
      </c>
      <c r="L49641" t="s">
        <v>72</v>
      </c>
      <c r="M49641" t="s">
        <v>88</v>
      </c>
      <c r="N49641" t="s">
        <v>11137</v>
      </c>
      <c r="O49641">
        <v>245</v>
      </c>
      <c r="P49641">
        <v>2</v>
      </c>
      <c r="Q49641">
        <v>0</v>
      </c>
      <c r="R49641">
        <v>19.559999999999999</v>
      </c>
      <c r="S49641">
        <v>34.56</v>
      </c>
      <c r="T49641" t="s">
        <v>50</v>
      </c>
      <c r="U49641">
        <v>2014</v>
      </c>
    </row>
    <row r="49642" spans="1:21" x14ac:dyDescent="0.3">
      <c r="A49642" t="s">
        <v>35714</v>
      </c>
      <c r="B49642" s="1">
        <v>41863</v>
      </c>
      <c r="C49642" t="s">
        <v>41256</v>
      </c>
      <c r="D49642" t="s">
        <v>22</v>
      </c>
      <c r="E49642" t="s">
        <v>2314</v>
      </c>
      <c r="F49642" t="s">
        <v>24</v>
      </c>
      <c r="G49642" t="s">
        <v>272</v>
      </c>
      <c r="H49642" t="s">
        <v>196</v>
      </c>
      <c r="I49642" t="s">
        <v>56</v>
      </c>
      <c r="J49642" t="s">
        <v>127</v>
      </c>
      <c r="K49642" t="s">
        <v>4704</v>
      </c>
      <c r="L49642" t="s">
        <v>29</v>
      </c>
      <c r="M49642" t="s">
        <v>59</v>
      </c>
      <c r="N49642" t="s">
        <v>4705</v>
      </c>
      <c r="O49642">
        <v>233</v>
      </c>
      <c r="P49642">
        <v>5</v>
      </c>
      <c r="Q49642">
        <v>0</v>
      </c>
      <c r="R49642">
        <v>111.75</v>
      </c>
      <c r="S49642">
        <v>33.81</v>
      </c>
      <c r="T49642" t="s">
        <v>90</v>
      </c>
      <c r="U49642">
        <v>2014</v>
      </c>
    </row>
    <row r="49643" spans="1:21" x14ac:dyDescent="0.3">
      <c r="A49643" t="s">
        <v>41261</v>
      </c>
      <c r="B49643" s="1">
        <v>41863</v>
      </c>
      <c r="C49643" t="s">
        <v>41230</v>
      </c>
      <c r="D49643" t="s">
        <v>22</v>
      </c>
      <c r="E49643" t="s">
        <v>276</v>
      </c>
      <c r="F49643" t="s">
        <v>24</v>
      </c>
      <c r="G49643" t="s">
        <v>3280</v>
      </c>
      <c r="H49643" t="s">
        <v>221</v>
      </c>
      <c r="I49643" t="s">
        <v>222</v>
      </c>
      <c r="J49643" t="s">
        <v>177</v>
      </c>
      <c r="K49643" t="s">
        <v>18005</v>
      </c>
      <c r="L49643" t="s">
        <v>29</v>
      </c>
      <c r="M49643" t="s">
        <v>80</v>
      </c>
      <c r="N49643" t="s">
        <v>18006</v>
      </c>
      <c r="O49643">
        <v>321</v>
      </c>
      <c r="P49643">
        <v>4</v>
      </c>
      <c r="Q49643">
        <v>0</v>
      </c>
      <c r="R49643">
        <v>89.779200000000003</v>
      </c>
      <c r="S49643">
        <v>33.76</v>
      </c>
      <c r="T49643" t="s">
        <v>50</v>
      </c>
      <c r="U49643">
        <v>2014</v>
      </c>
    </row>
    <row r="49644" spans="1:21" x14ac:dyDescent="0.3">
      <c r="A49644" t="s">
        <v>40053</v>
      </c>
      <c r="B49644" s="1">
        <v>41863</v>
      </c>
      <c r="C49644" s="1">
        <v>41955</v>
      </c>
      <c r="D49644" t="s">
        <v>43</v>
      </c>
      <c r="E49644" t="s">
        <v>1364</v>
      </c>
      <c r="F49644" t="s">
        <v>24</v>
      </c>
      <c r="G49644" t="s">
        <v>4683</v>
      </c>
      <c r="H49644" t="s">
        <v>196</v>
      </c>
      <c r="I49644" t="s">
        <v>56</v>
      </c>
      <c r="J49644" t="s">
        <v>127</v>
      </c>
      <c r="K49644" t="s">
        <v>6645</v>
      </c>
      <c r="L49644" t="s">
        <v>62</v>
      </c>
      <c r="M49644" t="s">
        <v>63</v>
      </c>
      <c r="N49644" t="s">
        <v>6646</v>
      </c>
      <c r="O49644">
        <v>257</v>
      </c>
      <c r="P49644">
        <v>5</v>
      </c>
      <c r="Q49644">
        <v>0</v>
      </c>
      <c r="R49644">
        <v>30.75</v>
      </c>
      <c r="S49644">
        <v>32.700000000000003</v>
      </c>
      <c r="T49644" t="s">
        <v>32</v>
      </c>
      <c r="U49644">
        <v>2014</v>
      </c>
    </row>
    <row r="49645" spans="1:21" x14ac:dyDescent="0.3">
      <c r="A49645" t="s">
        <v>35714</v>
      </c>
      <c r="B49645" s="1">
        <v>41863</v>
      </c>
      <c r="C49645" t="s">
        <v>41256</v>
      </c>
      <c r="D49645" t="s">
        <v>22</v>
      </c>
      <c r="E49645" t="s">
        <v>2314</v>
      </c>
      <c r="F49645" t="s">
        <v>24</v>
      </c>
      <c r="G49645" t="s">
        <v>272</v>
      </c>
      <c r="H49645" t="s">
        <v>196</v>
      </c>
      <c r="I49645" t="s">
        <v>56</v>
      </c>
      <c r="J49645" t="s">
        <v>127</v>
      </c>
      <c r="K49645" t="s">
        <v>20392</v>
      </c>
      <c r="L49645" t="s">
        <v>72</v>
      </c>
      <c r="M49645" t="s">
        <v>138</v>
      </c>
      <c r="N49645" t="s">
        <v>9290</v>
      </c>
      <c r="O49645">
        <v>238</v>
      </c>
      <c r="P49645">
        <v>3</v>
      </c>
      <c r="Q49645">
        <v>0</v>
      </c>
      <c r="R49645">
        <v>30.87</v>
      </c>
      <c r="S49645">
        <v>29.35</v>
      </c>
      <c r="T49645" t="s">
        <v>90</v>
      </c>
      <c r="U49645">
        <v>2014</v>
      </c>
    </row>
    <row r="49646" spans="1:21" x14ac:dyDescent="0.3">
      <c r="A49646" t="s">
        <v>41262</v>
      </c>
      <c r="B49646" s="1">
        <v>41863</v>
      </c>
      <c r="C49646" s="1">
        <v>41955</v>
      </c>
      <c r="D49646" t="s">
        <v>249</v>
      </c>
      <c r="E49646" t="s">
        <v>7764</v>
      </c>
      <c r="F49646" t="s">
        <v>24</v>
      </c>
      <c r="G49646" t="s">
        <v>353</v>
      </c>
      <c r="H49646" t="s">
        <v>221</v>
      </c>
      <c r="I49646" t="s">
        <v>222</v>
      </c>
      <c r="J49646" t="s">
        <v>354</v>
      </c>
      <c r="K49646" t="s">
        <v>18351</v>
      </c>
      <c r="L49646" t="s">
        <v>72</v>
      </c>
      <c r="M49646" t="s">
        <v>129</v>
      </c>
      <c r="N49646" t="s">
        <v>18352</v>
      </c>
      <c r="O49646">
        <v>374</v>
      </c>
      <c r="P49646">
        <v>3</v>
      </c>
      <c r="Q49646">
        <v>0.2</v>
      </c>
      <c r="R49646">
        <v>46.796999999999997</v>
      </c>
      <c r="S49646">
        <v>26.19</v>
      </c>
      <c r="T49646" t="s">
        <v>50</v>
      </c>
      <c r="U49646">
        <v>2014</v>
      </c>
    </row>
    <row r="49647" spans="1:21" x14ac:dyDescent="0.3">
      <c r="A49647" t="s">
        <v>41263</v>
      </c>
      <c r="B49647" s="1">
        <v>41863</v>
      </c>
      <c r="C49647" t="s">
        <v>41230</v>
      </c>
      <c r="D49647" t="s">
        <v>22</v>
      </c>
      <c r="E49647" t="s">
        <v>2056</v>
      </c>
      <c r="F49647" t="s">
        <v>53</v>
      </c>
      <c r="G49647" t="s">
        <v>730</v>
      </c>
      <c r="H49647" t="s">
        <v>183</v>
      </c>
      <c r="I49647" t="s">
        <v>126</v>
      </c>
      <c r="J49647" t="s">
        <v>57</v>
      </c>
      <c r="K49647" t="s">
        <v>41264</v>
      </c>
      <c r="L49647" t="s">
        <v>62</v>
      </c>
      <c r="M49647" t="s">
        <v>106</v>
      </c>
      <c r="N49647" t="s">
        <v>4220</v>
      </c>
      <c r="O49647">
        <v>340</v>
      </c>
      <c r="P49647">
        <v>2</v>
      </c>
      <c r="Q49647">
        <v>0.2</v>
      </c>
      <c r="R49647">
        <v>-59.44</v>
      </c>
      <c r="S49647">
        <v>23.26</v>
      </c>
      <c r="T49647" t="s">
        <v>32</v>
      </c>
      <c r="U49647">
        <v>2014</v>
      </c>
    </row>
    <row r="49648" spans="1:21" x14ac:dyDescent="0.3">
      <c r="A49648" t="s">
        <v>35309</v>
      </c>
      <c r="B49648" s="1">
        <v>41863</v>
      </c>
      <c r="C49648" s="1">
        <v>41894</v>
      </c>
      <c r="D49648" t="s">
        <v>249</v>
      </c>
      <c r="E49648" t="s">
        <v>2308</v>
      </c>
      <c r="F49648" t="s">
        <v>53</v>
      </c>
      <c r="G49648" t="s">
        <v>272</v>
      </c>
      <c r="H49648" t="s">
        <v>196</v>
      </c>
      <c r="I49648" t="s">
        <v>56</v>
      </c>
      <c r="J49648" t="s">
        <v>127</v>
      </c>
      <c r="K49648" t="s">
        <v>6090</v>
      </c>
      <c r="L49648" t="s">
        <v>29</v>
      </c>
      <c r="M49648" t="s">
        <v>40</v>
      </c>
      <c r="N49648" t="s">
        <v>5197</v>
      </c>
      <c r="O49648">
        <v>82</v>
      </c>
      <c r="P49648">
        <v>3</v>
      </c>
      <c r="Q49648">
        <v>0</v>
      </c>
      <c r="R49648">
        <v>3.24</v>
      </c>
      <c r="S49648">
        <v>22.91</v>
      </c>
      <c r="T49648" t="s">
        <v>50</v>
      </c>
      <c r="U49648">
        <v>2014</v>
      </c>
    </row>
    <row r="49649" spans="1:21" x14ac:dyDescent="0.3">
      <c r="A49649" t="s">
        <v>41265</v>
      </c>
      <c r="B49649" s="1">
        <v>41863</v>
      </c>
      <c r="C49649" s="1">
        <v>41924</v>
      </c>
      <c r="D49649" t="s">
        <v>249</v>
      </c>
      <c r="E49649" t="s">
        <v>271</v>
      </c>
      <c r="F49649" t="s">
        <v>24</v>
      </c>
      <c r="G49649" t="s">
        <v>762</v>
      </c>
      <c r="H49649" t="s">
        <v>221</v>
      </c>
      <c r="I49649" t="s">
        <v>222</v>
      </c>
      <c r="J49649" t="s">
        <v>307</v>
      </c>
      <c r="K49649" t="s">
        <v>8411</v>
      </c>
      <c r="L49649" t="s">
        <v>72</v>
      </c>
      <c r="M49649" t="s">
        <v>138</v>
      </c>
      <c r="N49649" t="s">
        <v>8412</v>
      </c>
      <c r="O49649">
        <v>128</v>
      </c>
      <c r="P49649">
        <v>2</v>
      </c>
      <c r="Q49649">
        <v>0.2</v>
      </c>
      <c r="R49649">
        <v>25.596800000000002</v>
      </c>
      <c r="S49649">
        <v>19.97</v>
      </c>
      <c r="T49649" t="s">
        <v>32</v>
      </c>
      <c r="U49649">
        <v>2014</v>
      </c>
    </row>
    <row r="49650" spans="1:21" x14ac:dyDescent="0.3">
      <c r="A49650" t="s">
        <v>41266</v>
      </c>
      <c r="B49650" s="1">
        <v>41863</v>
      </c>
      <c r="C49650" s="1">
        <v>41924</v>
      </c>
      <c r="D49650" t="s">
        <v>249</v>
      </c>
      <c r="E49650" t="s">
        <v>1454</v>
      </c>
      <c r="F49650" t="s">
        <v>24</v>
      </c>
      <c r="G49650" t="s">
        <v>423</v>
      </c>
      <c r="H49650" t="s">
        <v>424</v>
      </c>
      <c r="I49650" t="s">
        <v>27</v>
      </c>
      <c r="J49650" t="s">
        <v>27</v>
      </c>
      <c r="K49650" t="s">
        <v>14340</v>
      </c>
      <c r="L49650" t="s">
        <v>72</v>
      </c>
      <c r="M49650" t="s">
        <v>138</v>
      </c>
      <c r="N49650" t="s">
        <v>3708</v>
      </c>
      <c r="O49650">
        <v>201</v>
      </c>
      <c r="P49650">
        <v>8</v>
      </c>
      <c r="Q49650">
        <v>0.7</v>
      </c>
      <c r="R49650">
        <v>-301.96800000000002</v>
      </c>
      <c r="S49650">
        <v>19.190000000000001</v>
      </c>
      <c r="T49650" t="s">
        <v>50</v>
      </c>
      <c r="U49650">
        <v>2014</v>
      </c>
    </row>
    <row r="49651" spans="1:21" x14ac:dyDescent="0.3">
      <c r="A49651" t="s">
        <v>41259</v>
      </c>
      <c r="B49651" s="1">
        <v>41863</v>
      </c>
      <c r="C49651" s="1">
        <v>41985</v>
      </c>
      <c r="D49651" t="s">
        <v>22</v>
      </c>
      <c r="E49651" t="s">
        <v>8949</v>
      </c>
      <c r="F49651" t="s">
        <v>24</v>
      </c>
      <c r="G49651" t="s">
        <v>1316</v>
      </c>
      <c r="H49651" t="s">
        <v>563</v>
      </c>
      <c r="I49651" t="s">
        <v>56</v>
      </c>
      <c r="J49651" t="s">
        <v>177</v>
      </c>
      <c r="K49651" t="s">
        <v>7282</v>
      </c>
      <c r="L49651" t="s">
        <v>72</v>
      </c>
      <c r="M49651" t="s">
        <v>129</v>
      </c>
      <c r="N49651" t="s">
        <v>7283</v>
      </c>
      <c r="O49651">
        <v>245</v>
      </c>
      <c r="P49651">
        <v>4</v>
      </c>
      <c r="Q49651">
        <v>0.1</v>
      </c>
      <c r="R49651">
        <v>-2.8319999999999999</v>
      </c>
      <c r="S49651">
        <v>19.16</v>
      </c>
      <c r="T49651" t="s">
        <v>32</v>
      </c>
      <c r="U49651">
        <v>2014</v>
      </c>
    </row>
    <row r="49652" spans="1:21" x14ac:dyDescent="0.3">
      <c r="A49652" t="s">
        <v>41258</v>
      </c>
      <c r="B49652" s="1">
        <v>41863</v>
      </c>
      <c r="C49652" s="1">
        <v>41985</v>
      </c>
      <c r="D49652" t="s">
        <v>43</v>
      </c>
      <c r="E49652" t="s">
        <v>2677</v>
      </c>
      <c r="F49652" t="s">
        <v>78</v>
      </c>
      <c r="G49652" t="s">
        <v>1345</v>
      </c>
      <c r="H49652" t="s">
        <v>183</v>
      </c>
      <c r="I49652" t="s">
        <v>126</v>
      </c>
      <c r="J49652" t="s">
        <v>57</v>
      </c>
      <c r="K49652" t="s">
        <v>6720</v>
      </c>
      <c r="L49652" t="s">
        <v>72</v>
      </c>
      <c r="M49652" t="s">
        <v>129</v>
      </c>
      <c r="N49652" t="s">
        <v>6721</v>
      </c>
      <c r="O49652">
        <v>215</v>
      </c>
      <c r="P49652">
        <v>4</v>
      </c>
      <c r="Q49652">
        <v>0</v>
      </c>
      <c r="R49652">
        <v>88</v>
      </c>
      <c r="S49652">
        <v>19.04</v>
      </c>
      <c r="T49652" t="s">
        <v>32</v>
      </c>
      <c r="U49652">
        <v>2014</v>
      </c>
    </row>
    <row r="49653" spans="1:21" x14ac:dyDescent="0.3">
      <c r="A49653" t="s">
        <v>41263</v>
      </c>
      <c r="B49653" s="1">
        <v>41863</v>
      </c>
      <c r="C49653" t="s">
        <v>41230</v>
      </c>
      <c r="D49653" t="s">
        <v>22</v>
      </c>
      <c r="E49653" t="s">
        <v>2056</v>
      </c>
      <c r="F49653" t="s">
        <v>53</v>
      </c>
      <c r="G49653" t="s">
        <v>730</v>
      </c>
      <c r="H49653" t="s">
        <v>183</v>
      </c>
      <c r="I49653" t="s">
        <v>126</v>
      </c>
      <c r="J49653" t="s">
        <v>57</v>
      </c>
      <c r="K49653" t="s">
        <v>5917</v>
      </c>
      <c r="L49653" t="s">
        <v>62</v>
      </c>
      <c r="M49653" t="s">
        <v>96</v>
      </c>
      <c r="N49653" t="s">
        <v>1484</v>
      </c>
      <c r="O49653">
        <v>194</v>
      </c>
      <c r="P49653">
        <v>7</v>
      </c>
      <c r="Q49653">
        <v>0.2</v>
      </c>
      <c r="R49653">
        <v>48.411999999999999</v>
      </c>
      <c r="S49653">
        <v>18.850000000000001</v>
      </c>
      <c r="T49653" t="s">
        <v>32</v>
      </c>
      <c r="U49653">
        <v>2014</v>
      </c>
    </row>
    <row r="49654" spans="1:21" x14ac:dyDescent="0.3">
      <c r="A49654" t="s">
        <v>41266</v>
      </c>
      <c r="B49654" s="1">
        <v>41863</v>
      </c>
      <c r="C49654" s="1">
        <v>41924</v>
      </c>
      <c r="D49654" t="s">
        <v>249</v>
      </c>
      <c r="E49654" t="s">
        <v>1454</v>
      </c>
      <c r="F49654" t="s">
        <v>24</v>
      </c>
      <c r="G49654" t="s">
        <v>423</v>
      </c>
      <c r="H49654" t="s">
        <v>424</v>
      </c>
      <c r="I49654" t="s">
        <v>27</v>
      </c>
      <c r="J49654" t="s">
        <v>27</v>
      </c>
      <c r="K49654" t="s">
        <v>7016</v>
      </c>
      <c r="L49654" t="s">
        <v>62</v>
      </c>
      <c r="M49654" t="s">
        <v>63</v>
      </c>
      <c r="N49654" t="s">
        <v>4440</v>
      </c>
      <c r="O49654">
        <v>64</v>
      </c>
      <c r="P49654">
        <v>2</v>
      </c>
      <c r="Q49654">
        <v>0.7</v>
      </c>
      <c r="R49654">
        <v>-62.118000000000002</v>
      </c>
      <c r="S49654">
        <v>18.190000000000001</v>
      </c>
      <c r="T49654" t="s">
        <v>50</v>
      </c>
      <c r="U49654">
        <v>2014</v>
      </c>
    </row>
    <row r="49655" spans="1:21" x14ac:dyDescent="0.3">
      <c r="A49655" t="s">
        <v>41267</v>
      </c>
      <c r="B49655" s="1">
        <v>41863</v>
      </c>
      <c r="C49655" t="s">
        <v>41230</v>
      </c>
      <c r="D49655" t="s">
        <v>22</v>
      </c>
      <c r="E49655" t="s">
        <v>951</v>
      </c>
      <c r="F49655" t="s">
        <v>24</v>
      </c>
      <c r="G49655" t="s">
        <v>3327</v>
      </c>
      <c r="H49655" t="s">
        <v>285</v>
      </c>
      <c r="I49655" t="s">
        <v>37</v>
      </c>
      <c r="J49655" t="s">
        <v>102</v>
      </c>
      <c r="K49655" t="s">
        <v>12411</v>
      </c>
      <c r="L49655" t="s">
        <v>29</v>
      </c>
      <c r="M49655" t="s">
        <v>30</v>
      </c>
      <c r="N49655" t="s">
        <v>5811</v>
      </c>
      <c r="O49655">
        <v>162</v>
      </c>
      <c r="P49655">
        <v>4</v>
      </c>
      <c r="Q49655">
        <v>0.17</v>
      </c>
      <c r="R49655">
        <v>52.767600000000002</v>
      </c>
      <c r="S49655">
        <v>17.37</v>
      </c>
      <c r="T49655" t="s">
        <v>50</v>
      </c>
      <c r="U49655">
        <v>2014</v>
      </c>
    </row>
    <row r="49656" spans="1:21" x14ac:dyDescent="0.3">
      <c r="A49656" t="s">
        <v>35714</v>
      </c>
      <c r="B49656" s="1">
        <v>41863</v>
      </c>
      <c r="C49656" t="s">
        <v>41256</v>
      </c>
      <c r="D49656" t="s">
        <v>22</v>
      </c>
      <c r="E49656" t="s">
        <v>2314</v>
      </c>
      <c r="F49656" t="s">
        <v>24</v>
      </c>
      <c r="G49656" t="s">
        <v>272</v>
      </c>
      <c r="H49656" t="s">
        <v>196</v>
      </c>
      <c r="I49656" t="s">
        <v>56</v>
      </c>
      <c r="J49656" t="s">
        <v>127</v>
      </c>
      <c r="K49656" t="s">
        <v>3604</v>
      </c>
      <c r="L49656" t="s">
        <v>29</v>
      </c>
      <c r="M49656" t="s">
        <v>155</v>
      </c>
      <c r="N49656" t="s">
        <v>2098</v>
      </c>
      <c r="O49656">
        <v>99</v>
      </c>
      <c r="P49656">
        <v>2</v>
      </c>
      <c r="Q49656">
        <v>0</v>
      </c>
      <c r="R49656">
        <v>23.82</v>
      </c>
      <c r="S49656">
        <v>16.48</v>
      </c>
      <c r="T49656" t="s">
        <v>90</v>
      </c>
      <c r="U49656">
        <v>2014</v>
      </c>
    </row>
    <row r="49657" spans="1:21" x14ac:dyDescent="0.3">
      <c r="A49657" t="s">
        <v>41267</v>
      </c>
      <c r="B49657" s="1">
        <v>41863</v>
      </c>
      <c r="C49657" t="s">
        <v>41230</v>
      </c>
      <c r="D49657" t="s">
        <v>22</v>
      </c>
      <c r="E49657" t="s">
        <v>951</v>
      </c>
      <c r="F49657" t="s">
        <v>24</v>
      </c>
      <c r="G49657" t="s">
        <v>3327</v>
      </c>
      <c r="H49657" t="s">
        <v>285</v>
      </c>
      <c r="I49657" t="s">
        <v>37</v>
      </c>
      <c r="J49657" t="s">
        <v>102</v>
      </c>
      <c r="K49657" t="s">
        <v>20353</v>
      </c>
      <c r="L49657" t="s">
        <v>62</v>
      </c>
      <c r="M49657" t="s">
        <v>63</v>
      </c>
      <c r="N49657" t="s">
        <v>1335</v>
      </c>
      <c r="O49657">
        <v>81</v>
      </c>
      <c r="P49657">
        <v>5</v>
      </c>
      <c r="Q49657">
        <v>0.27</v>
      </c>
      <c r="R49657">
        <v>-7.9500000000000001E-2</v>
      </c>
      <c r="S49657">
        <v>13.29</v>
      </c>
      <c r="T49657" t="s">
        <v>50</v>
      </c>
      <c r="U49657">
        <v>2014</v>
      </c>
    </row>
    <row r="49658" spans="1:21" x14ac:dyDescent="0.3">
      <c r="A49658" t="s">
        <v>41257</v>
      </c>
      <c r="B49658" s="1">
        <v>41863</v>
      </c>
      <c r="C49658" s="1">
        <v>41985</v>
      </c>
      <c r="D49658" t="s">
        <v>22</v>
      </c>
      <c r="E49658" t="s">
        <v>5705</v>
      </c>
      <c r="F49658" t="s">
        <v>24</v>
      </c>
      <c r="G49658" t="s">
        <v>2020</v>
      </c>
      <c r="H49658" t="s">
        <v>301</v>
      </c>
      <c r="I49658" t="s">
        <v>37</v>
      </c>
      <c r="J49658" t="s">
        <v>229</v>
      </c>
      <c r="K49658" t="s">
        <v>14408</v>
      </c>
      <c r="L49658" t="s">
        <v>29</v>
      </c>
      <c r="M49658" t="s">
        <v>40</v>
      </c>
      <c r="N49658" t="s">
        <v>14409</v>
      </c>
      <c r="O49658">
        <v>95</v>
      </c>
      <c r="P49658">
        <v>2</v>
      </c>
      <c r="Q49658">
        <v>0</v>
      </c>
      <c r="R49658">
        <v>9.48</v>
      </c>
      <c r="S49658">
        <v>13.1</v>
      </c>
      <c r="T49658" t="s">
        <v>50</v>
      </c>
      <c r="U49658">
        <v>2014</v>
      </c>
    </row>
    <row r="49659" spans="1:21" x14ac:dyDescent="0.3">
      <c r="A49659" t="s">
        <v>41268</v>
      </c>
      <c r="B49659" s="1">
        <v>41863</v>
      </c>
      <c r="C49659" s="1">
        <v>41924</v>
      </c>
      <c r="D49659" t="s">
        <v>43</v>
      </c>
      <c r="E49659" t="s">
        <v>34</v>
      </c>
      <c r="F49659" t="s">
        <v>24</v>
      </c>
      <c r="G49659" t="s">
        <v>3486</v>
      </c>
      <c r="H49659" t="s">
        <v>86</v>
      </c>
      <c r="I49659" t="s">
        <v>37</v>
      </c>
      <c r="J49659" t="s">
        <v>38</v>
      </c>
      <c r="K49659" t="s">
        <v>41269</v>
      </c>
      <c r="L49659" t="s">
        <v>29</v>
      </c>
      <c r="M49659" t="s">
        <v>40</v>
      </c>
      <c r="N49659" t="s">
        <v>4776</v>
      </c>
      <c r="O49659">
        <v>102</v>
      </c>
      <c r="P49659">
        <v>4</v>
      </c>
      <c r="Q49659">
        <v>0</v>
      </c>
      <c r="R49659">
        <v>31.44</v>
      </c>
      <c r="S49659">
        <v>11.23</v>
      </c>
      <c r="T49659" t="s">
        <v>50</v>
      </c>
      <c r="U49659">
        <v>2014</v>
      </c>
    </row>
    <row r="49660" spans="1:21" x14ac:dyDescent="0.3">
      <c r="A49660" t="s">
        <v>41257</v>
      </c>
      <c r="B49660" s="1">
        <v>41863</v>
      </c>
      <c r="C49660" s="1">
        <v>41985</v>
      </c>
      <c r="D49660" t="s">
        <v>22</v>
      </c>
      <c r="E49660" t="s">
        <v>5705</v>
      </c>
      <c r="F49660" t="s">
        <v>24</v>
      </c>
      <c r="G49660" t="s">
        <v>2020</v>
      </c>
      <c r="H49660" t="s">
        <v>301</v>
      </c>
      <c r="I49660" t="s">
        <v>37</v>
      </c>
      <c r="J49660" t="s">
        <v>229</v>
      </c>
      <c r="K49660" t="s">
        <v>3581</v>
      </c>
      <c r="L49660" t="s">
        <v>29</v>
      </c>
      <c r="M49660" t="s">
        <v>30</v>
      </c>
      <c r="N49660" t="s">
        <v>751</v>
      </c>
      <c r="O49660">
        <v>109</v>
      </c>
      <c r="P49660">
        <v>2</v>
      </c>
      <c r="Q49660">
        <v>0</v>
      </c>
      <c r="R49660">
        <v>14.16</v>
      </c>
      <c r="S49660">
        <v>8.6</v>
      </c>
      <c r="T49660" t="s">
        <v>50</v>
      </c>
      <c r="U49660">
        <v>2014</v>
      </c>
    </row>
    <row r="49661" spans="1:21" x14ac:dyDescent="0.3">
      <c r="A49661" t="s">
        <v>41258</v>
      </c>
      <c r="B49661" s="1">
        <v>41863</v>
      </c>
      <c r="C49661" s="1">
        <v>41985</v>
      </c>
      <c r="D49661" t="s">
        <v>43</v>
      </c>
      <c r="E49661" t="s">
        <v>2677</v>
      </c>
      <c r="F49661" t="s">
        <v>78</v>
      </c>
      <c r="G49661" t="s">
        <v>1345</v>
      </c>
      <c r="H49661" t="s">
        <v>183</v>
      </c>
      <c r="I49661" t="s">
        <v>126</v>
      </c>
      <c r="J49661" t="s">
        <v>57</v>
      </c>
      <c r="K49661" t="s">
        <v>14157</v>
      </c>
      <c r="L49661" t="s">
        <v>62</v>
      </c>
      <c r="M49661" t="s">
        <v>96</v>
      </c>
      <c r="N49661" t="s">
        <v>11873</v>
      </c>
      <c r="O49661">
        <v>89</v>
      </c>
      <c r="P49661">
        <v>2</v>
      </c>
      <c r="Q49661">
        <v>0.2</v>
      </c>
      <c r="R49661">
        <v>6.6879999999999997</v>
      </c>
      <c r="S49661">
        <v>8.08</v>
      </c>
      <c r="T49661" t="s">
        <v>32</v>
      </c>
      <c r="U49661">
        <v>2014</v>
      </c>
    </row>
    <row r="49662" spans="1:21" x14ac:dyDescent="0.3">
      <c r="A49662" t="s">
        <v>41261</v>
      </c>
      <c r="B49662" s="1">
        <v>41863</v>
      </c>
      <c r="C49662" t="s">
        <v>41230</v>
      </c>
      <c r="D49662" t="s">
        <v>22</v>
      </c>
      <c r="E49662" t="s">
        <v>276</v>
      </c>
      <c r="F49662" t="s">
        <v>24</v>
      </c>
      <c r="G49662" t="s">
        <v>3280</v>
      </c>
      <c r="H49662" t="s">
        <v>221</v>
      </c>
      <c r="I49662" t="s">
        <v>222</v>
      </c>
      <c r="J49662" t="s">
        <v>177</v>
      </c>
      <c r="K49662" t="s">
        <v>526</v>
      </c>
      <c r="L49662" t="s">
        <v>72</v>
      </c>
      <c r="M49662" t="s">
        <v>138</v>
      </c>
      <c r="N49662" t="s">
        <v>527</v>
      </c>
      <c r="O49662">
        <v>52</v>
      </c>
      <c r="P49662">
        <v>4</v>
      </c>
      <c r="Q49662">
        <v>0</v>
      </c>
      <c r="R49662">
        <v>23.4</v>
      </c>
      <c r="S49662">
        <v>6.94</v>
      </c>
      <c r="T49662" t="s">
        <v>50</v>
      </c>
      <c r="U49662">
        <v>2014</v>
      </c>
    </row>
    <row r="49663" spans="1:21" x14ac:dyDescent="0.3">
      <c r="A49663" t="s">
        <v>41270</v>
      </c>
      <c r="B49663" s="1">
        <v>41863</v>
      </c>
      <c r="C49663" s="1">
        <v>41924</v>
      </c>
      <c r="D49663" t="s">
        <v>249</v>
      </c>
      <c r="E49663" t="s">
        <v>1463</v>
      </c>
      <c r="F49663" t="s">
        <v>24</v>
      </c>
      <c r="G49663" t="s">
        <v>1804</v>
      </c>
      <c r="H49663" t="s">
        <v>626</v>
      </c>
      <c r="I49663" t="s">
        <v>56</v>
      </c>
      <c r="J49663" t="s">
        <v>127</v>
      </c>
      <c r="K49663" t="s">
        <v>830</v>
      </c>
      <c r="L49663" t="s">
        <v>29</v>
      </c>
      <c r="M49663" t="s">
        <v>30</v>
      </c>
      <c r="N49663" t="s">
        <v>674</v>
      </c>
      <c r="O49663">
        <v>34</v>
      </c>
      <c r="P49663">
        <v>2</v>
      </c>
      <c r="Q49663">
        <v>0.1</v>
      </c>
      <c r="R49663">
        <v>13.47</v>
      </c>
      <c r="S49663">
        <v>6.92</v>
      </c>
      <c r="T49663" t="s">
        <v>50</v>
      </c>
      <c r="U49663">
        <v>2014</v>
      </c>
    </row>
    <row r="49664" spans="1:21" x14ac:dyDescent="0.3">
      <c r="A49664" t="s">
        <v>41271</v>
      </c>
      <c r="B49664" s="1">
        <v>41863</v>
      </c>
      <c r="C49664" s="1">
        <v>41985</v>
      </c>
      <c r="D49664" t="s">
        <v>22</v>
      </c>
      <c r="E49664" t="s">
        <v>5015</v>
      </c>
      <c r="F49664" t="s">
        <v>24</v>
      </c>
      <c r="G49664" t="s">
        <v>601</v>
      </c>
      <c r="H49664" t="s">
        <v>221</v>
      </c>
      <c r="I49664" t="s">
        <v>222</v>
      </c>
      <c r="J49664" t="s">
        <v>177</v>
      </c>
      <c r="K49664" t="s">
        <v>12956</v>
      </c>
      <c r="L49664" t="s">
        <v>62</v>
      </c>
      <c r="M49664" t="s">
        <v>63</v>
      </c>
      <c r="N49664" t="s">
        <v>12957</v>
      </c>
      <c r="O49664">
        <v>82</v>
      </c>
      <c r="P49664">
        <v>6</v>
      </c>
      <c r="Q49664">
        <v>0</v>
      </c>
      <c r="R49664">
        <v>25.537800000000001</v>
      </c>
      <c r="S49664">
        <v>6.56</v>
      </c>
      <c r="T49664" t="s">
        <v>32</v>
      </c>
      <c r="U49664">
        <v>2014</v>
      </c>
    </row>
    <row r="49665" spans="1:21" x14ac:dyDescent="0.3">
      <c r="A49665" t="s">
        <v>41254</v>
      </c>
      <c r="B49665" s="1">
        <v>41863</v>
      </c>
      <c r="C49665" t="s">
        <v>41251</v>
      </c>
      <c r="D49665" t="s">
        <v>22</v>
      </c>
      <c r="E49665" t="s">
        <v>1339</v>
      </c>
      <c r="F49665" t="s">
        <v>78</v>
      </c>
      <c r="G49665" t="s">
        <v>5722</v>
      </c>
      <c r="H49665" t="s">
        <v>176</v>
      </c>
      <c r="I49665" t="s">
        <v>126</v>
      </c>
      <c r="J49665" t="s">
        <v>177</v>
      </c>
      <c r="K49665" t="s">
        <v>18203</v>
      </c>
      <c r="L49665" t="s">
        <v>62</v>
      </c>
      <c r="M49665" t="s">
        <v>96</v>
      </c>
      <c r="N49665" t="s">
        <v>12466</v>
      </c>
      <c r="O49665">
        <v>75</v>
      </c>
      <c r="P49665">
        <v>3</v>
      </c>
      <c r="Q49665">
        <v>0.6</v>
      </c>
      <c r="R49665">
        <v>-75.36</v>
      </c>
      <c r="S49665">
        <v>6.44</v>
      </c>
      <c r="T49665" t="s">
        <v>32</v>
      </c>
      <c r="U49665">
        <v>2014</v>
      </c>
    </row>
    <row r="49666" spans="1:21" x14ac:dyDescent="0.3">
      <c r="A49666" t="s">
        <v>41253</v>
      </c>
      <c r="B49666" s="1">
        <v>41863</v>
      </c>
      <c r="C49666" t="s">
        <v>41251</v>
      </c>
      <c r="D49666" t="s">
        <v>22</v>
      </c>
      <c r="E49666" t="s">
        <v>3463</v>
      </c>
      <c r="F49666" t="s">
        <v>78</v>
      </c>
      <c r="G49666" t="s">
        <v>332</v>
      </c>
      <c r="H49666" t="s">
        <v>196</v>
      </c>
      <c r="I49666" t="s">
        <v>56</v>
      </c>
      <c r="J49666" t="s">
        <v>127</v>
      </c>
      <c r="K49666" t="s">
        <v>24836</v>
      </c>
      <c r="L49666" t="s">
        <v>29</v>
      </c>
      <c r="M49666" t="s">
        <v>80</v>
      </c>
      <c r="N49666" t="s">
        <v>11288</v>
      </c>
      <c r="O49666">
        <v>556</v>
      </c>
      <c r="P49666">
        <v>9</v>
      </c>
      <c r="Q49666">
        <v>0.1</v>
      </c>
      <c r="R49666">
        <v>154.251</v>
      </c>
      <c r="S49666">
        <v>5.95</v>
      </c>
      <c r="T49666" t="s">
        <v>32</v>
      </c>
      <c r="U49666">
        <v>2014</v>
      </c>
    </row>
    <row r="49667" spans="1:21" x14ac:dyDescent="0.3">
      <c r="A49667" t="s">
        <v>35714</v>
      </c>
      <c r="B49667" s="1">
        <v>41863</v>
      </c>
      <c r="C49667" t="s">
        <v>41256</v>
      </c>
      <c r="D49667" t="s">
        <v>22</v>
      </c>
      <c r="E49667" t="s">
        <v>2314</v>
      </c>
      <c r="F49667" t="s">
        <v>24</v>
      </c>
      <c r="G49667" t="s">
        <v>272</v>
      </c>
      <c r="H49667" t="s">
        <v>196</v>
      </c>
      <c r="I49667" t="s">
        <v>56</v>
      </c>
      <c r="J49667" t="s">
        <v>127</v>
      </c>
      <c r="K49667" t="s">
        <v>1205</v>
      </c>
      <c r="L49667" t="s">
        <v>29</v>
      </c>
      <c r="M49667" t="s">
        <v>241</v>
      </c>
      <c r="N49667" t="s">
        <v>510</v>
      </c>
      <c r="O49667">
        <v>46</v>
      </c>
      <c r="P49667">
        <v>4</v>
      </c>
      <c r="Q49667">
        <v>0</v>
      </c>
      <c r="R49667">
        <v>16.440000000000001</v>
      </c>
      <c r="S49667">
        <v>5.56</v>
      </c>
      <c r="T49667" t="s">
        <v>90</v>
      </c>
      <c r="U49667">
        <v>2014</v>
      </c>
    </row>
    <row r="49668" spans="1:21" x14ac:dyDescent="0.3">
      <c r="A49668" t="s">
        <v>41272</v>
      </c>
      <c r="B49668" s="1">
        <v>41863</v>
      </c>
      <c r="C49668" s="1">
        <v>41985</v>
      </c>
      <c r="D49668" t="s">
        <v>22</v>
      </c>
      <c r="E49668" t="s">
        <v>2516</v>
      </c>
      <c r="F49668" t="s">
        <v>24</v>
      </c>
      <c r="G49668" t="s">
        <v>9729</v>
      </c>
      <c r="H49668" t="s">
        <v>94</v>
      </c>
      <c r="I49668" t="s">
        <v>47</v>
      </c>
      <c r="J49668" t="s">
        <v>47</v>
      </c>
      <c r="K49668" t="s">
        <v>15461</v>
      </c>
      <c r="L49668" t="s">
        <v>72</v>
      </c>
      <c r="M49668" t="s">
        <v>129</v>
      </c>
      <c r="N49668" t="s">
        <v>7442</v>
      </c>
      <c r="O49668">
        <v>88</v>
      </c>
      <c r="P49668">
        <v>1</v>
      </c>
      <c r="Q49668">
        <v>0</v>
      </c>
      <c r="R49668">
        <v>35.369999999999997</v>
      </c>
      <c r="S49668">
        <v>5.24</v>
      </c>
      <c r="T49668" t="s">
        <v>32</v>
      </c>
      <c r="U49668">
        <v>2014</v>
      </c>
    </row>
    <row r="49669" spans="1:21" x14ac:dyDescent="0.3">
      <c r="A49669" t="s">
        <v>41273</v>
      </c>
      <c r="B49669" s="1">
        <v>41863</v>
      </c>
      <c r="C49669" t="s">
        <v>41230</v>
      </c>
      <c r="D49669" t="s">
        <v>22</v>
      </c>
      <c r="E49669" t="s">
        <v>2122</v>
      </c>
      <c r="F49669" t="s">
        <v>78</v>
      </c>
      <c r="G49669" t="s">
        <v>7543</v>
      </c>
      <c r="H49669" t="s">
        <v>391</v>
      </c>
      <c r="I49669" t="s">
        <v>56</v>
      </c>
      <c r="J49669" t="s">
        <v>127</v>
      </c>
      <c r="K49669" t="s">
        <v>14216</v>
      </c>
      <c r="L49669" t="s">
        <v>62</v>
      </c>
      <c r="M49669" t="s">
        <v>63</v>
      </c>
      <c r="N49669" t="s">
        <v>7279</v>
      </c>
      <c r="O49669">
        <v>78</v>
      </c>
      <c r="P49669">
        <v>2</v>
      </c>
      <c r="Q49669">
        <v>0.2</v>
      </c>
      <c r="R49669">
        <v>-5.8920000000000003</v>
      </c>
      <c r="S49669">
        <v>4.74</v>
      </c>
      <c r="T49669" t="s">
        <v>32</v>
      </c>
      <c r="U49669">
        <v>2014</v>
      </c>
    </row>
    <row r="49670" spans="1:21" x14ac:dyDescent="0.3">
      <c r="A49670" t="s">
        <v>41254</v>
      </c>
      <c r="B49670" s="1">
        <v>41863</v>
      </c>
      <c r="C49670" t="s">
        <v>41251</v>
      </c>
      <c r="D49670" t="s">
        <v>22</v>
      </c>
      <c r="E49670" t="s">
        <v>1339</v>
      </c>
      <c r="F49670" t="s">
        <v>78</v>
      </c>
      <c r="G49670" t="s">
        <v>5722</v>
      </c>
      <c r="H49670" t="s">
        <v>176</v>
      </c>
      <c r="I49670" t="s">
        <v>126</v>
      </c>
      <c r="J49670" t="s">
        <v>177</v>
      </c>
      <c r="K49670" t="s">
        <v>2511</v>
      </c>
      <c r="L49670" t="s">
        <v>29</v>
      </c>
      <c r="M49670" t="s">
        <v>40</v>
      </c>
      <c r="N49670" t="s">
        <v>2512</v>
      </c>
      <c r="O49670">
        <v>58</v>
      </c>
      <c r="P49670">
        <v>5</v>
      </c>
      <c r="Q49670">
        <v>0.6</v>
      </c>
      <c r="R49670">
        <v>-87.42</v>
      </c>
      <c r="S49670">
        <v>4.6100000000000003</v>
      </c>
      <c r="T49670" t="s">
        <v>32</v>
      </c>
      <c r="U49670">
        <v>2014</v>
      </c>
    </row>
    <row r="49671" spans="1:21" x14ac:dyDescent="0.3">
      <c r="A49671" t="s">
        <v>41253</v>
      </c>
      <c r="B49671" s="1">
        <v>41863</v>
      </c>
      <c r="C49671" t="s">
        <v>41251</v>
      </c>
      <c r="D49671" t="s">
        <v>22</v>
      </c>
      <c r="E49671" t="s">
        <v>3463</v>
      </c>
      <c r="F49671" t="s">
        <v>78</v>
      </c>
      <c r="G49671" t="s">
        <v>332</v>
      </c>
      <c r="H49671" t="s">
        <v>196</v>
      </c>
      <c r="I49671" t="s">
        <v>56</v>
      </c>
      <c r="J49671" t="s">
        <v>127</v>
      </c>
      <c r="K49671" t="s">
        <v>1765</v>
      </c>
      <c r="L49671" t="s">
        <v>29</v>
      </c>
      <c r="M49671" t="s">
        <v>241</v>
      </c>
      <c r="N49671" t="s">
        <v>1766</v>
      </c>
      <c r="O49671">
        <v>96</v>
      </c>
      <c r="P49671">
        <v>3</v>
      </c>
      <c r="Q49671">
        <v>0</v>
      </c>
      <c r="R49671">
        <v>35.46</v>
      </c>
      <c r="S49671">
        <v>4.47</v>
      </c>
      <c r="T49671" t="s">
        <v>32</v>
      </c>
      <c r="U49671">
        <v>2014</v>
      </c>
    </row>
    <row r="49672" spans="1:21" x14ac:dyDescent="0.3">
      <c r="A49672" t="s">
        <v>35714</v>
      </c>
      <c r="B49672" s="1">
        <v>41863</v>
      </c>
      <c r="C49672" t="s">
        <v>41256</v>
      </c>
      <c r="D49672" t="s">
        <v>22</v>
      </c>
      <c r="E49672" t="s">
        <v>2314</v>
      </c>
      <c r="F49672" t="s">
        <v>24</v>
      </c>
      <c r="G49672" t="s">
        <v>272</v>
      </c>
      <c r="H49672" t="s">
        <v>196</v>
      </c>
      <c r="I49672" t="s">
        <v>56</v>
      </c>
      <c r="J49672" t="s">
        <v>127</v>
      </c>
      <c r="K49672" t="s">
        <v>2301</v>
      </c>
      <c r="L49672" t="s">
        <v>29</v>
      </c>
      <c r="M49672" t="s">
        <v>30</v>
      </c>
      <c r="N49672" t="s">
        <v>2302</v>
      </c>
      <c r="O49672">
        <v>39</v>
      </c>
      <c r="P49672">
        <v>4</v>
      </c>
      <c r="Q49672">
        <v>0.1</v>
      </c>
      <c r="R49672">
        <v>6.84</v>
      </c>
      <c r="S49672">
        <v>4.42</v>
      </c>
      <c r="T49672" t="s">
        <v>90</v>
      </c>
      <c r="U49672">
        <v>2014</v>
      </c>
    </row>
    <row r="49673" spans="1:21" x14ac:dyDescent="0.3">
      <c r="A49673" t="s">
        <v>41253</v>
      </c>
      <c r="B49673" s="1">
        <v>41863</v>
      </c>
      <c r="C49673" t="s">
        <v>41251</v>
      </c>
      <c r="D49673" t="s">
        <v>22</v>
      </c>
      <c r="E49673" t="s">
        <v>3463</v>
      </c>
      <c r="F49673" t="s">
        <v>78</v>
      </c>
      <c r="G49673" t="s">
        <v>332</v>
      </c>
      <c r="H49673" t="s">
        <v>196</v>
      </c>
      <c r="I49673" t="s">
        <v>56</v>
      </c>
      <c r="J49673" t="s">
        <v>127</v>
      </c>
      <c r="K49673" t="s">
        <v>37132</v>
      </c>
      <c r="L49673" t="s">
        <v>29</v>
      </c>
      <c r="M49673" t="s">
        <v>40</v>
      </c>
      <c r="N49673" t="s">
        <v>4454</v>
      </c>
      <c r="O49673">
        <v>45</v>
      </c>
      <c r="P49673">
        <v>4</v>
      </c>
      <c r="Q49673">
        <v>0</v>
      </c>
      <c r="R49673">
        <v>16.440000000000001</v>
      </c>
      <c r="S49673">
        <v>4.0599999999999996</v>
      </c>
      <c r="T49673" t="s">
        <v>32</v>
      </c>
      <c r="U49673">
        <v>2014</v>
      </c>
    </row>
    <row r="49674" spans="1:21" x14ac:dyDescent="0.3">
      <c r="A49674" t="s">
        <v>41263</v>
      </c>
      <c r="B49674" s="1">
        <v>41863</v>
      </c>
      <c r="C49674" t="s">
        <v>41230</v>
      </c>
      <c r="D49674" t="s">
        <v>22</v>
      </c>
      <c r="E49674" t="s">
        <v>2056</v>
      </c>
      <c r="F49674" t="s">
        <v>53</v>
      </c>
      <c r="G49674" t="s">
        <v>730</v>
      </c>
      <c r="H49674" t="s">
        <v>183</v>
      </c>
      <c r="I49674" t="s">
        <v>126</v>
      </c>
      <c r="J49674" t="s">
        <v>57</v>
      </c>
      <c r="K49674" t="s">
        <v>15131</v>
      </c>
      <c r="L49674" t="s">
        <v>29</v>
      </c>
      <c r="M49674" t="s">
        <v>30</v>
      </c>
      <c r="N49674" t="s">
        <v>1515</v>
      </c>
      <c r="O49674">
        <v>75</v>
      </c>
      <c r="P49674">
        <v>7</v>
      </c>
      <c r="Q49674">
        <v>0</v>
      </c>
      <c r="R49674">
        <v>28.42</v>
      </c>
      <c r="S49674">
        <v>3.74</v>
      </c>
      <c r="T49674" t="s">
        <v>32</v>
      </c>
      <c r="U49674">
        <v>2014</v>
      </c>
    </row>
    <row r="49675" spans="1:21" x14ac:dyDescent="0.3">
      <c r="A49675" t="s">
        <v>41274</v>
      </c>
      <c r="B49675" s="1">
        <v>41863</v>
      </c>
      <c r="C49675" s="1">
        <v>41985</v>
      </c>
      <c r="D49675" t="s">
        <v>22</v>
      </c>
      <c r="E49675" t="s">
        <v>92</v>
      </c>
      <c r="F49675" t="s">
        <v>78</v>
      </c>
      <c r="G49675" t="s">
        <v>724</v>
      </c>
      <c r="H49675" t="s">
        <v>725</v>
      </c>
      <c r="I49675" t="s">
        <v>126</v>
      </c>
      <c r="J49675" t="s">
        <v>127</v>
      </c>
      <c r="K49675" t="s">
        <v>10353</v>
      </c>
      <c r="L49675" t="s">
        <v>29</v>
      </c>
      <c r="M49675" t="s">
        <v>155</v>
      </c>
      <c r="N49675" t="s">
        <v>4452</v>
      </c>
      <c r="O49675">
        <v>35</v>
      </c>
      <c r="P49675">
        <v>3</v>
      </c>
      <c r="Q49675">
        <v>0</v>
      </c>
      <c r="R49675">
        <v>7.32</v>
      </c>
      <c r="S49675">
        <v>3.55</v>
      </c>
      <c r="T49675" t="s">
        <v>32</v>
      </c>
      <c r="U49675">
        <v>2014</v>
      </c>
    </row>
    <row r="49676" spans="1:21" x14ac:dyDescent="0.3">
      <c r="A49676" t="s">
        <v>41275</v>
      </c>
      <c r="B49676" s="1">
        <v>41863</v>
      </c>
      <c r="C49676" s="1">
        <v>41955</v>
      </c>
      <c r="D49676" t="s">
        <v>249</v>
      </c>
      <c r="E49676" t="s">
        <v>4423</v>
      </c>
      <c r="F49676" t="s">
        <v>53</v>
      </c>
      <c r="G49676" t="s">
        <v>1496</v>
      </c>
      <c r="H49676" t="s">
        <v>782</v>
      </c>
      <c r="I49676" t="s">
        <v>126</v>
      </c>
      <c r="J49676" t="s">
        <v>190</v>
      </c>
      <c r="K49676" t="s">
        <v>16570</v>
      </c>
      <c r="L49676" t="s">
        <v>29</v>
      </c>
      <c r="M49676" t="s">
        <v>166</v>
      </c>
      <c r="N49676" t="s">
        <v>915</v>
      </c>
      <c r="O49676">
        <v>17</v>
      </c>
      <c r="P49676">
        <v>2</v>
      </c>
      <c r="Q49676">
        <v>0.2</v>
      </c>
      <c r="R49676">
        <v>0.85599999999999998</v>
      </c>
      <c r="S49676">
        <v>3.12</v>
      </c>
      <c r="T49676" t="s">
        <v>50</v>
      </c>
      <c r="U49676">
        <v>2014</v>
      </c>
    </row>
    <row r="49677" spans="1:21" x14ac:dyDescent="0.3">
      <c r="A49677" t="s">
        <v>41276</v>
      </c>
      <c r="B49677" s="1">
        <v>41863</v>
      </c>
      <c r="C49677" t="s">
        <v>41256</v>
      </c>
      <c r="D49677" t="s">
        <v>22</v>
      </c>
      <c r="E49677" t="s">
        <v>10303</v>
      </c>
      <c r="F49677" t="s">
        <v>53</v>
      </c>
      <c r="G49677" t="s">
        <v>353</v>
      </c>
      <c r="H49677" t="s">
        <v>221</v>
      </c>
      <c r="I49677" t="s">
        <v>222</v>
      </c>
      <c r="J49677" t="s">
        <v>354</v>
      </c>
      <c r="K49677" t="s">
        <v>1398</v>
      </c>
      <c r="L49677" t="s">
        <v>29</v>
      </c>
      <c r="M49677" t="s">
        <v>59</v>
      </c>
      <c r="N49677" t="s">
        <v>1399</v>
      </c>
      <c r="O49677">
        <v>50</v>
      </c>
      <c r="P49677">
        <v>6</v>
      </c>
      <c r="Q49677">
        <v>0</v>
      </c>
      <c r="R49677">
        <v>25.02</v>
      </c>
      <c r="S49677">
        <v>3.05</v>
      </c>
      <c r="T49677" t="s">
        <v>32</v>
      </c>
      <c r="U49677">
        <v>2014</v>
      </c>
    </row>
    <row r="49678" spans="1:21" x14ac:dyDescent="0.3">
      <c r="A49678" t="s">
        <v>41277</v>
      </c>
      <c r="B49678" s="1">
        <v>41863</v>
      </c>
      <c r="C49678" s="1">
        <v>41924</v>
      </c>
      <c r="D49678" t="s">
        <v>43</v>
      </c>
      <c r="E49678" t="s">
        <v>1187</v>
      </c>
      <c r="F49678" t="s">
        <v>53</v>
      </c>
      <c r="G49678" t="s">
        <v>69</v>
      </c>
      <c r="H49678" t="s">
        <v>70</v>
      </c>
      <c r="I49678" t="s">
        <v>70</v>
      </c>
      <c r="J49678" t="s">
        <v>70</v>
      </c>
      <c r="K49678" t="s">
        <v>13216</v>
      </c>
      <c r="L49678" t="s">
        <v>29</v>
      </c>
      <c r="M49678" t="s">
        <v>30</v>
      </c>
      <c r="N49678" t="s">
        <v>6463</v>
      </c>
      <c r="O49678">
        <v>17</v>
      </c>
      <c r="P49678">
        <v>1</v>
      </c>
      <c r="Q49678">
        <v>0</v>
      </c>
      <c r="R49678">
        <v>4.1100000000000003</v>
      </c>
      <c r="S49678">
        <v>3.05</v>
      </c>
      <c r="T49678" t="s">
        <v>50</v>
      </c>
      <c r="U49678">
        <v>2014</v>
      </c>
    </row>
    <row r="49679" spans="1:21" x14ac:dyDescent="0.3">
      <c r="A49679" t="s">
        <v>41266</v>
      </c>
      <c r="B49679" s="1">
        <v>41863</v>
      </c>
      <c r="C49679" s="1">
        <v>41924</v>
      </c>
      <c r="D49679" t="s">
        <v>249</v>
      </c>
      <c r="E49679" t="s">
        <v>1454</v>
      </c>
      <c r="F49679" t="s">
        <v>24</v>
      </c>
      <c r="G49679" t="s">
        <v>423</v>
      </c>
      <c r="H49679" t="s">
        <v>424</v>
      </c>
      <c r="I49679" t="s">
        <v>27</v>
      </c>
      <c r="J49679" t="s">
        <v>27</v>
      </c>
      <c r="K49679" t="s">
        <v>4530</v>
      </c>
      <c r="L49679" t="s">
        <v>29</v>
      </c>
      <c r="M49679" t="s">
        <v>30</v>
      </c>
      <c r="N49679" t="s">
        <v>4531</v>
      </c>
      <c r="O49679">
        <v>29</v>
      </c>
      <c r="P49679">
        <v>2</v>
      </c>
      <c r="Q49679">
        <v>0.7</v>
      </c>
      <c r="R49679">
        <v>-41.688000000000002</v>
      </c>
      <c r="S49679">
        <v>2.71</v>
      </c>
      <c r="T49679" t="s">
        <v>50</v>
      </c>
      <c r="U49679">
        <v>2014</v>
      </c>
    </row>
    <row r="49680" spans="1:21" x14ac:dyDescent="0.3">
      <c r="A49680" t="s">
        <v>41278</v>
      </c>
      <c r="B49680" s="1">
        <v>41863</v>
      </c>
      <c r="C49680" s="1">
        <v>41955</v>
      </c>
      <c r="D49680" t="s">
        <v>43</v>
      </c>
      <c r="E49680" t="s">
        <v>92</v>
      </c>
      <c r="F49680" t="s">
        <v>78</v>
      </c>
      <c r="G49680" t="s">
        <v>5263</v>
      </c>
      <c r="H49680" t="s">
        <v>237</v>
      </c>
      <c r="I49680" t="s">
        <v>27</v>
      </c>
      <c r="J49680" t="s">
        <v>27</v>
      </c>
      <c r="K49680" t="s">
        <v>10408</v>
      </c>
      <c r="L49680" t="s">
        <v>29</v>
      </c>
      <c r="M49680" t="s">
        <v>30</v>
      </c>
      <c r="N49680" t="s">
        <v>233</v>
      </c>
      <c r="O49680">
        <v>17</v>
      </c>
      <c r="P49680">
        <v>1</v>
      </c>
      <c r="Q49680">
        <v>0</v>
      </c>
      <c r="R49680">
        <v>7.98</v>
      </c>
      <c r="S49680">
        <v>1.99</v>
      </c>
      <c r="T49680" t="s">
        <v>32</v>
      </c>
      <c r="U49680">
        <v>2014</v>
      </c>
    </row>
    <row r="49681" spans="1:21" x14ac:dyDescent="0.3">
      <c r="A49681" t="s">
        <v>41273</v>
      </c>
      <c r="B49681" s="1">
        <v>41863</v>
      </c>
      <c r="C49681" t="s">
        <v>41230</v>
      </c>
      <c r="D49681" t="s">
        <v>22</v>
      </c>
      <c r="E49681" t="s">
        <v>2122</v>
      </c>
      <c r="F49681" t="s">
        <v>78</v>
      </c>
      <c r="G49681" t="s">
        <v>7543</v>
      </c>
      <c r="H49681" t="s">
        <v>391</v>
      </c>
      <c r="I49681" t="s">
        <v>56</v>
      </c>
      <c r="J49681" t="s">
        <v>127</v>
      </c>
      <c r="K49681" t="s">
        <v>5553</v>
      </c>
      <c r="L49681" t="s">
        <v>29</v>
      </c>
      <c r="M49681" t="s">
        <v>30</v>
      </c>
      <c r="N49681" t="s">
        <v>280</v>
      </c>
      <c r="O49681">
        <v>20</v>
      </c>
      <c r="P49681">
        <v>2</v>
      </c>
      <c r="Q49681">
        <v>0.5</v>
      </c>
      <c r="R49681">
        <v>-18.18</v>
      </c>
      <c r="S49681">
        <v>1.01</v>
      </c>
      <c r="T49681" t="s">
        <v>32</v>
      </c>
      <c r="U49681">
        <v>2014</v>
      </c>
    </row>
    <row r="49682" spans="1:21" x14ac:dyDescent="0.3">
      <c r="A49682" t="s">
        <v>41273</v>
      </c>
      <c r="B49682" s="1">
        <v>41863</v>
      </c>
      <c r="C49682" t="s">
        <v>41230</v>
      </c>
      <c r="D49682" t="s">
        <v>22</v>
      </c>
      <c r="E49682" t="s">
        <v>2122</v>
      </c>
      <c r="F49682" t="s">
        <v>78</v>
      </c>
      <c r="G49682" t="s">
        <v>7543</v>
      </c>
      <c r="H49682" t="s">
        <v>391</v>
      </c>
      <c r="I49682" t="s">
        <v>56</v>
      </c>
      <c r="J49682" t="s">
        <v>127</v>
      </c>
      <c r="K49682" t="s">
        <v>1629</v>
      </c>
      <c r="L49682" t="s">
        <v>29</v>
      </c>
      <c r="M49682" t="s">
        <v>40</v>
      </c>
      <c r="N49682" t="s">
        <v>1630</v>
      </c>
      <c r="O49682">
        <v>19</v>
      </c>
      <c r="P49682">
        <v>1</v>
      </c>
      <c r="Q49682">
        <v>0.5</v>
      </c>
      <c r="R49682">
        <v>-0.78</v>
      </c>
      <c r="S49682">
        <v>0.55000000000000004</v>
      </c>
      <c r="T49682" t="s">
        <v>32</v>
      </c>
      <c r="U49682">
        <v>2014</v>
      </c>
    </row>
    <row r="49683" spans="1:21" x14ac:dyDescent="0.3">
      <c r="A49683" t="s">
        <v>41279</v>
      </c>
      <c r="B49683" s="1">
        <v>41863</v>
      </c>
      <c r="C49683" s="1">
        <v>41985</v>
      </c>
      <c r="D49683" t="s">
        <v>43</v>
      </c>
      <c r="E49683" t="s">
        <v>4926</v>
      </c>
      <c r="F49683" t="s">
        <v>24</v>
      </c>
      <c r="G49683" t="s">
        <v>456</v>
      </c>
      <c r="H49683" t="s">
        <v>36</v>
      </c>
      <c r="I49683" t="s">
        <v>37</v>
      </c>
      <c r="J49683" t="s">
        <v>38</v>
      </c>
      <c r="K49683" t="s">
        <v>41280</v>
      </c>
      <c r="L49683" t="s">
        <v>29</v>
      </c>
      <c r="M49683" t="s">
        <v>40</v>
      </c>
      <c r="N49683" t="s">
        <v>5875</v>
      </c>
      <c r="O49683">
        <v>33</v>
      </c>
      <c r="P49683">
        <v>4</v>
      </c>
      <c r="Q49683">
        <v>0.4</v>
      </c>
      <c r="R49683">
        <v>2.16</v>
      </c>
      <c r="S49683">
        <v>0.51</v>
      </c>
      <c r="T49683" t="s">
        <v>32</v>
      </c>
      <c r="U49683">
        <v>2014</v>
      </c>
    </row>
    <row r="49684" spans="1:21" x14ac:dyDescent="0.3">
      <c r="A49684" t="s">
        <v>41281</v>
      </c>
      <c r="B49684" s="1">
        <v>41863</v>
      </c>
      <c r="C49684" t="s">
        <v>41230</v>
      </c>
      <c r="D49684" t="s">
        <v>22</v>
      </c>
      <c r="E49684" t="s">
        <v>4904</v>
      </c>
      <c r="F49684" t="s">
        <v>78</v>
      </c>
      <c r="G49684" t="s">
        <v>220</v>
      </c>
      <c r="H49684" t="s">
        <v>221</v>
      </c>
      <c r="I49684" t="s">
        <v>222</v>
      </c>
      <c r="J49684" t="s">
        <v>127</v>
      </c>
      <c r="K49684" t="s">
        <v>7729</v>
      </c>
      <c r="L49684" t="s">
        <v>29</v>
      </c>
      <c r="M49684" t="s">
        <v>59</v>
      </c>
      <c r="N49684" t="s">
        <v>7730</v>
      </c>
      <c r="O49684">
        <v>16</v>
      </c>
      <c r="P49684">
        <v>3</v>
      </c>
      <c r="Q49684">
        <v>0.2</v>
      </c>
      <c r="R49684">
        <v>5.4432</v>
      </c>
      <c r="S49684">
        <v>0.42</v>
      </c>
      <c r="T49684" t="s">
        <v>32</v>
      </c>
      <c r="U49684">
        <v>2014</v>
      </c>
    </row>
    <row r="49685" spans="1:21" x14ac:dyDescent="0.3">
      <c r="A49685" t="s">
        <v>41282</v>
      </c>
      <c r="B49685" s="1">
        <v>41863</v>
      </c>
      <c r="C49685" t="s">
        <v>41251</v>
      </c>
      <c r="D49685" t="s">
        <v>22</v>
      </c>
      <c r="E49685" t="s">
        <v>1272</v>
      </c>
      <c r="F49685" t="s">
        <v>24</v>
      </c>
      <c r="G49685" t="s">
        <v>18605</v>
      </c>
      <c r="H49685" t="s">
        <v>424</v>
      </c>
      <c r="I49685" t="s">
        <v>27</v>
      </c>
      <c r="J49685" t="s">
        <v>27</v>
      </c>
      <c r="K49685" t="s">
        <v>8754</v>
      </c>
      <c r="L49685" t="s">
        <v>29</v>
      </c>
      <c r="M49685" t="s">
        <v>155</v>
      </c>
      <c r="N49685" t="s">
        <v>4399</v>
      </c>
      <c r="O49685">
        <v>7</v>
      </c>
      <c r="P49685">
        <v>1</v>
      </c>
      <c r="Q49685">
        <v>0.7</v>
      </c>
      <c r="R49685">
        <v>-7.3319999999999999</v>
      </c>
      <c r="S49685">
        <v>0.3</v>
      </c>
      <c r="T49685" t="s">
        <v>32</v>
      </c>
      <c r="U49685">
        <v>2014</v>
      </c>
    </row>
    <row r="49686" spans="1:21" x14ac:dyDescent="0.3">
      <c r="A49686" t="s">
        <v>41281</v>
      </c>
      <c r="B49686" s="1">
        <v>41863</v>
      </c>
      <c r="C49686" t="s">
        <v>41230</v>
      </c>
      <c r="D49686" t="s">
        <v>22</v>
      </c>
      <c r="E49686" t="s">
        <v>4904</v>
      </c>
      <c r="F49686" t="s">
        <v>78</v>
      </c>
      <c r="G49686" t="s">
        <v>220</v>
      </c>
      <c r="H49686" t="s">
        <v>221</v>
      </c>
      <c r="I49686" t="s">
        <v>222</v>
      </c>
      <c r="J49686" t="s">
        <v>127</v>
      </c>
      <c r="K49686" t="s">
        <v>4319</v>
      </c>
      <c r="L49686" t="s">
        <v>29</v>
      </c>
      <c r="M49686" t="s">
        <v>169</v>
      </c>
      <c r="N49686" t="s">
        <v>4320</v>
      </c>
      <c r="O49686">
        <v>4</v>
      </c>
      <c r="P49686">
        <v>3</v>
      </c>
      <c r="Q49686">
        <v>0.2</v>
      </c>
      <c r="R49686">
        <v>1.2432000000000001</v>
      </c>
      <c r="S49686">
        <v>0.25</v>
      </c>
      <c r="T49686" t="s">
        <v>32</v>
      </c>
      <c r="U49686">
        <v>2014</v>
      </c>
    </row>
    <row r="49687" spans="1:21" x14ac:dyDescent="0.3">
      <c r="A49687" t="s">
        <v>41283</v>
      </c>
      <c r="B49687" s="1">
        <v>41894</v>
      </c>
      <c r="C49687" s="1">
        <v>41955</v>
      </c>
      <c r="D49687" t="s">
        <v>249</v>
      </c>
      <c r="E49687" t="s">
        <v>3703</v>
      </c>
      <c r="F49687" t="s">
        <v>53</v>
      </c>
      <c r="G49687" t="s">
        <v>837</v>
      </c>
      <c r="H49687" t="s">
        <v>36</v>
      </c>
      <c r="I49687" t="s">
        <v>37</v>
      </c>
      <c r="J49687" t="s">
        <v>38</v>
      </c>
      <c r="K49687" t="s">
        <v>14354</v>
      </c>
      <c r="L49687" t="s">
        <v>72</v>
      </c>
      <c r="M49687" t="s">
        <v>129</v>
      </c>
      <c r="N49687" t="s">
        <v>14621</v>
      </c>
      <c r="O49687" s="2">
        <v>1725</v>
      </c>
      <c r="P49687">
        <v>3</v>
      </c>
      <c r="Q49687">
        <v>0.1</v>
      </c>
      <c r="R49687">
        <v>747.61199999999997</v>
      </c>
      <c r="S49687">
        <v>479.94</v>
      </c>
      <c r="T49687" t="s">
        <v>50</v>
      </c>
      <c r="U49687">
        <v>2014</v>
      </c>
    </row>
    <row r="49688" spans="1:21" x14ac:dyDescent="0.3">
      <c r="A49688" t="s">
        <v>41284</v>
      </c>
      <c r="B49688" s="1">
        <v>41894</v>
      </c>
      <c r="C49688" s="1">
        <v>41985</v>
      </c>
      <c r="D49688" t="s">
        <v>249</v>
      </c>
      <c r="E49688" t="s">
        <v>3468</v>
      </c>
      <c r="F49688" t="s">
        <v>24</v>
      </c>
      <c r="G49688" t="s">
        <v>9224</v>
      </c>
      <c r="H49688" t="s">
        <v>2320</v>
      </c>
      <c r="I49688" t="s">
        <v>47</v>
      </c>
      <c r="J49688" t="s">
        <v>47</v>
      </c>
      <c r="K49688" t="s">
        <v>8732</v>
      </c>
      <c r="L49688" t="s">
        <v>72</v>
      </c>
      <c r="M49688" t="s">
        <v>88</v>
      </c>
      <c r="N49688" t="s">
        <v>2487</v>
      </c>
      <c r="O49688" s="2">
        <v>1188</v>
      </c>
      <c r="P49688">
        <v>4</v>
      </c>
      <c r="Q49688">
        <v>0</v>
      </c>
      <c r="R49688">
        <v>95.04</v>
      </c>
      <c r="S49688">
        <v>302.14</v>
      </c>
      <c r="T49688" t="s">
        <v>50</v>
      </c>
      <c r="U49688">
        <v>2014</v>
      </c>
    </row>
    <row r="49689" spans="1:21" x14ac:dyDescent="0.3">
      <c r="A49689" t="s">
        <v>41285</v>
      </c>
      <c r="B49689" s="1">
        <v>41894</v>
      </c>
      <c r="C49689" t="s">
        <v>41230</v>
      </c>
      <c r="D49689" t="s">
        <v>22</v>
      </c>
      <c r="E49689" t="s">
        <v>8199</v>
      </c>
      <c r="F49689" t="s">
        <v>24</v>
      </c>
      <c r="G49689" t="s">
        <v>272</v>
      </c>
      <c r="H49689" t="s">
        <v>196</v>
      </c>
      <c r="I49689" t="s">
        <v>56</v>
      </c>
      <c r="J49689" t="s">
        <v>127</v>
      </c>
      <c r="K49689" t="s">
        <v>32088</v>
      </c>
      <c r="L49689" t="s">
        <v>62</v>
      </c>
      <c r="M49689" t="s">
        <v>113</v>
      </c>
      <c r="N49689" t="s">
        <v>8695</v>
      </c>
      <c r="O49689" s="2">
        <v>1052</v>
      </c>
      <c r="P49689">
        <v>3</v>
      </c>
      <c r="Q49689">
        <v>0.1</v>
      </c>
      <c r="R49689">
        <v>-81.927000000000007</v>
      </c>
      <c r="S49689">
        <v>112.98</v>
      </c>
      <c r="T49689" t="s">
        <v>50</v>
      </c>
      <c r="U49689">
        <v>2014</v>
      </c>
    </row>
    <row r="49690" spans="1:21" x14ac:dyDescent="0.3">
      <c r="A49690" t="s">
        <v>41286</v>
      </c>
      <c r="B49690" s="1">
        <v>41894</v>
      </c>
      <c r="C49690" t="s">
        <v>41251</v>
      </c>
      <c r="D49690" t="s">
        <v>43</v>
      </c>
      <c r="E49690" t="s">
        <v>4487</v>
      </c>
      <c r="F49690" t="s">
        <v>24</v>
      </c>
      <c r="G49690" t="s">
        <v>3417</v>
      </c>
      <c r="H49690" t="s">
        <v>3418</v>
      </c>
      <c r="I49690" t="s">
        <v>27</v>
      </c>
      <c r="J49690" t="s">
        <v>27</v>
      </c>
      <c r="K49690" t="s">
        <v>15478</v>
      </c>
      <c r="L49690" t="s">
        <v>72</v>
      </c>
      <c r="M49690" t="s">
        <v>88</v>
      </c>
      <c r="N49690" t="s">
        <v>7253</v>
      </c>
      <c r="O49690">
        <v>760</v>
      </c>
      <c r="P49690">
        <v>2</v>
      </c>
      <c r="Q49690">
        <v>0</v>
      </c>
      <c r="R49690">
        <v>91.14</v>
      </c>
      <c r="S49690">
        <v>98.53</v>
      </c>
      <c r="T49690" t="s">
        <v>50</v>
      </c>
      <c r="U49690">
        <v>2014</v>
      </c>
    </row>
    <row r="49691" spans="1:21" x14ac:dyDescent="0.3">
      <c r="A49691" t="s">
        <v>41287</v>
      </c>
      <c r="B49691" s="1">
        <v>41894</v>
      </c>
      <c r="C49691" s="1">
        <v>41894</v>
      </c>
      <c r="D49691" t="s">
        <v>76</v>
      </c>
      <c r="E49691" t="s">
        <v>124</v>
      </c>
      <c r="F49691" t="s">
        <v>24</v>
      </c>
      <c r="G49691" t="s">
        <v>618</v>
      </c>
      <c r="H49691" t="s">
        <v>183</v>
      </c>
      <c r="I49691" t="s">
        <v>126</v>
      </c>
      <c r="J49691" t="s">
        <v>57</v>
      </c>
      <c r="K49691" t="s">
        <v>15625</v>
      </c>
      <c r="L49691" t="s">
        <v>62</v>
      </c>
      <c r="M49691" t="s">
        <v>96</v>
      </c>
      <c r="N49691" t="s">
        <v>10019</v>
      </c>
      <c r="O49691">
        <v>386</v>
      </c>
      <c r="P49691">
        <v>5</v>
      </c>
      <c r="Q49691">
        <v>0.2</v>
      </c>
      <c r="R49691">
        <v>38.56</v>
      </c>
      <c r="S49691">
        <v>92.13</v>
      </c>
      <c r="T49691" t="s">
        <v>50</v>
      </c>
      <c r="U49691">
        <v>2014</v>
      </c>
    </row>
    <row r="49692" spans="1:21" x14ac:dyDescent="0.3">
      <c r="A49692" t="s">
        <v>41288</v>
      </c>
      <c r="B49692" s="1">
        <v>41894</v>
      </c>
      <c r="C49692" t="s">
        <v>41230</v>
      </c>
      <c r="D49692" t="s">
        <v>22</v>
      </c>
      <c r="E49692" t="s">
        <v>7777</v>
      </c>
      <c r="F49692" t="s">
        <v>24</v>
      </c>
      <c r="G49692" t="s">
        <v>353</v>
      </c>
      <c r="H49692" t="s">
        <v>221</v>
      </c>
      <c r="I49692" t="s">
        <v>222</v>
      </c>
      <c r="J49692" t="s">
        <v>354</v>
      </c>
      <c r="K49692" t="s">
        <v>933</v>
      </c>
      <c r="L49692" t="s">
        <v>62</v>
      </c>
      <c r="M49692" t="s">
        <v>113</v>
      </c>
      <c r="N49692" t="s">
        <v>934</v>
      </c>
      <c r="O49692" s="2">
        <v>1337</v>
      </c>
      <c r="P49692">
        <v>13</v>
      </c>
      <c r="Q49692">
        <v>0.15</v>
      </c>
      <c r="R49692">
        <v>31.454799999999999</v>
      </c>
      <c r="S49692">
        <v>88.47</v>
      </c>
      <c r="T49692" t="s">
        <v>32</v>
      </c>
      <c r="U49692">
        <v>2014</v>
      </c>
    </row>
    <row r="49693" spans="1:21" x14ac:dyDescent="0.3">
      <c r="A49693" t="s">
        <v>41289</v>
      </c>
      <c r="B49693" s="1">
        <v>41894</v>
      </c>
      <c r="C49693" s="1">
        <v>41955</v>
      </c>
      <c r="D49693" t="s">
        <v>43</v>
      </c>
      <c r="E49693" t="s">
        <v>9405</v>
      </c>
      <c r="F49693" t="s">
        <v>78</v>
      </c>
      <c r="G49693" t="s">
        <v>363</v>
      </c>
      <c r="H49693" t="s">
        <v>176</v>
      </c>
      <c r="I49693" t="s">
        <v>126</v>
      </c>
      <c r="J49693" t="s">
        <v>177</v>
      </c>
      <c r="K49693" t="s">
        <v>18334</v>
      </c>
      <c r="L49693" t="s">
        <v>62</v>
      </c>
      <c r="M49693" t="s">
        <v>113</v>
      </c>
      <c r="N49693" t="s">
        <v>10094</v>
      </c>
      <c r="O49693">
        <v>531</v>
      </c>
      <c r="P49693">
        <v>4</v>
      </c>
      <c r="Q49693">
        <v>0</v>
      </c>
      <c r="R49693">
        <v>255.04</v>
      </c>
      <c r="S49693">
        <v>83.89</v>
      </c>
      <c r="T49693" t="s">
        <v>50</v>
      </c>
      <c r="U49693">
        <v>2014</v>
      </c>
    </row>
    <row r="49694" spans="1:21" x14ac:dyDescent="0.3">
      <c r="A49694" t="s">
        <v>41290</v>
      </c>
      <c r="B49694" s="1">
        <v>41894</v>
      </c>
      <c r="C49694" t="s">
        <v>41251</v>
      </c>
      <c r="D49694" t="s">
        <v>22</v>
      </c>
      <c r="E49694" t="s">
        <v>5156</v>
      </c>
      <c r="F49694" t="s">
        <v>24</v>
      </c>
      <c r="G49694" t="s">
        <v>671</v>
      </c>
      <c r="H49694" t="s">
        <v>391</v>
      </c>
      <c r="I49694" t="s">
        <v>56</v>
      </c>
      <c r="J49694" t="s">
        <v>127</v>
      </c>
      <c r="K49694" t="s">
        <v>19253</v>
      </c>
      <c r="L49694" t="s">
        <v>29</v>
      </c>
      <c r="M49694" t="s">
        <v>30</v>
      </c>
      <c r="N49694" t="s">
        <v>2688</v>
      </c>
      <c r="O49694">
        <v>632</v>
      </c>
      <c r="P49694">
        <v>6</v>
      </c>
      <c r="Q49694">
        <v>0.5</v>
      </c>
      <c r="R49694">
        <v>-316.17</v>
      </c>
      <c r="S49694">
        <v>76.44</v>
      </c>
      <c r="T49694" t="s">
        <v>50</v>
      </c>
      <c r="U49694">
        <v>2014</v>
      </c>
    </row>
    <row r="49695" spans="1:21" x14ac:dyDescent="0.3">
      <c r="A49695" t="s">
        <v>41288</v>
      </c>
      <c r="B49695" s="1">
        <v>41894</v>
      </c>
      <c r="C49695" t="s">
        <v>41230</v>
      </c>
      <c r="D49695" t="s">
        <v>22</v>
      </c>
      <c r="E49695" t="s">
        <v>7777</v>
      </c>
      <c r="F49695" t="s">
        <v>24</v>
      </c>
      <c r="G49695" t="s">
        <v>353</v>
      </c>
      <c r="H49695" t="s">
        <v>221</v>
      </c>
      <c r="I49695" t="s">
        <v>222</v>
      </c>
      <c r="J49695" t="s">
        <v>354</v>
      </c>
      <c r="K49695" t="s">
        <v>6625</v>
      </c>
      <c r="L49695" t="s">
        <v>62</v>
      </c>
      <c r="M49695" t="s">
        <v>106</v>
      </c>
      <c r="N49695" t="s">
        <v>6626</v>
      </c>
      <c r="O49695" s="2">
        <v>1004</v>
      </c>
      <c r="P49695">
        <v>7</v>
      </c>
      <c r="Q49695">
        <v>0.2</v>
      </c>
      <c r="R49695">
        <v>-112.95269999999999</v>
      </c>
      <c r="S49695">
        <v>48.77</v>
      </c>
      <c r="T49695" t="s">
        <v>32</v>
      </c>
      <c r="U49695">
        <v>2014</v>
      </c>
    </row>
    <row r="49696" spans="1:21" x14ac:dyDescent="0.3">
      <c r="A49696" t="s">
        <v>41291</v>
      </c>
      <c r="B49696" s="1">
        <v>41894</v>
      </c>
      <c r="C49696" t="s">
        <v>41251</v>
      </c>
      <c r="D49696" t="s">
        <v>22</v>
      </c>
      <c r="E49696" t="s">
        <v>9221</v>
      </c>
      <c r="F49696" t="s">
        <v>24</v>
      </c>
      <c r="G49696" t="s">
        <v>1598</v>
      </c>
      <c r="H49696" t="s">
        <v>221</v>
      </c>
      <c r="I49696" t="s">
        <v>222</v>
      </c>
      <c r="J49696" t="s">
        <v>127</v>
      </c>
      <c r="K49696" t="s">
        <v>8834</v>
      </c>
      <c r="L49696" t="s">
        <v>29</v>
      </c>
      <c r="M49696" t="s">
        <v>80</v>
      </c>
      <c r="N49696" t="s">
        <v>8835</v>
      </c>
      <c r="O49696" s="2">
        <v>1090</v>
      </c>
      <c r="P49696">
        <v>3</v>
      </c>
      <c r="Q49696">
        <v>0</v>
      </c>
      <c r="R49696">
        <v>305.13</v>
      </c>
      <c r="S49696">
        <v>47.67</v>
      </c>
      <c r="T49696" t="s">
        <v>32</v>
      </c>
      <c r="U49696">
        <v>2014</v>
      </c>
    </row>
    <row r="49697" spans="1:21" x14ac:dyDescent="0.3">
      <c r="A49697" t="s">
        <v>41291</v>
      </c>
      <c r="B49697" s="1">
        <v>41894</v>
      </c>
      <c r="C49697" t="s">
        <v>41251</v>
      </c>
      <c r="D49697" t="s">
        <v>22</v>
      </c>
      <c r="E49697" t="s">
        <v>9221</v>
      </c>
      <c r="F49697" t="s">
        <v>24</v>
      </c>
      <c r="G49697" t="s">
        <v>1598</v>
      </c>
      <c r="H49697" t="s">
        <v>221</v>
      </c>
      <c r="I49697" t="s">
        <v>222</v>
      </c>
      <c r="J49697" t="s">
        <v>127</v>
      </c>
      <c r="K49697" t="s">
        <v>13518</v>
      </c>
      <c r="L49697" t="s">
        <v>62</v>
      </c>
      <c r="M49697" t="s">
        <v>113</v>
      </c>
      <c r="N49697" t="s">
        <v>13519</v>
      </c>
      <c r="O49697">
        <v>460</v>
      </c>
      <c r="P49697">
        <v>4</v>
      </c>
      <c r="Q49697">
        <v>0</v>
      </c>
      <c r="R49697">
        <v>41.392800000000001</v>
      </c>
      <c r="S49697">
        <v>39.549999999999997</v>
      </c>
      <c r="T49697" t="s">
        <v>32</v>
      </c>
      <c r="U49697">
        <v>2014</v>
      </c>
    </row>
    <row r="49698" spans="1:21" x14ac:dyDescent="0.3">
      <c r="A49698" t="s">
        <v>41292</v>
      </c>
      <c r="B49698" s="1">
        <v>41894</v>
      </c>
      <c r="C49698" t="s">
        <v>41293</v>
      </c>
      <c r="D49698" t="s">
        <v>22</v>
      </c>
      <c r="E49698" t="s">
        <v>3580</v>
      </c>
      <c r="F49698" t="s">
        <v>78</v>
      </c>
      <c r="G49698" t="s">
        <v>5070</v>
      </c>
      <c r="H49698" t="s">
        <v>1065</v>
      </c>
      <c r="I49698" t="s">
        <v>56</v>
      </c>
      <c r="J49698" t="s">
        <v>127</v>
      </c>
      <c r="K49698" t="s">
        <v>22652</v>
      </c>
      <c r="L49698" t="s">
        <v>72</v>
      </c>
      <c r="M49698" t="s">
        <v>88</v>
      </c>
      <c r="N49698" t="s">
        <v>6633</v>
      </c>
      <c r="O49698">
        <v>954</v>
      </c>
      <c r="P49698">
        <v>3</v>
      </c>
      <c r="Q49698">
        <v>0</v>
      </c>
      <c r="R49698">
        <v>219.42</v>
      </c>
      <c r="S49698">
        <v>39.340000000000003</v>
      </c>
      <c r="T49698" t="s">
        <v>32</v>
      </c>
      <c r="U49698">
        <v>2014</v>
      </c>
    </row>
    <row r="49699" spans="1:21" x14ac:dyDescent="0.3">
      <c r="A49699" t="s">
        <v>41294</v>
      </c>
      <c r="B49699" s="1">
        <v>41894</v>
      </c>
      <c r="C49699" s="1">
        <v>41955</v>
      </c>
      <c r="D49699" t="s">
        <v>43</v>
      </c>
      <c r="E49699" t="s">
        <v>6812</v>
      </c>
      <c r="F49699" t="s">
        <v>53</v>
      </c>
      <c r="G49699" t="s">
        <v>12324</v>
      </c>
      <c r="H49699" t="s">
        <v>221</v>
      </c>
      <c r="I49699" t="s">
        <v>222</v>
      </c>
      <c r="J49699" t="s">
        <v>307</v>
      </c>
      <c r="K49699" t="s">
        <v>13467</v>
      </c>
      <c r="L49699" t="s">
        <v>29</v>
      </c>
      <c r="M49699" t="s">
        <v>30</v>
      </c>
      <c r="N49699" t="s">
        <v>13468</v>
      </c>
      <c r="O49699">
        <v>593</v>
      </c>
      <c r="P49699">
        <v>6</v>
      </c>
      <c r="Q49699">
        <v>0</v>
      </c>
      <c r="R49699">
        <v>160.03980000000001</v>
      </c>
      <c r="S49699">
        <v>37.69</v>
      </c>
      <c r="T49699" t="s">
        <v>50</v>
      </c>
      <c r="U49699">
        <v>2014</v>
      </c>
    </row>
    <row r="49700" spans="1:21" x14ac:dyDescent="0.3">
      <c r="A49700" t="s">
        <v>41295</v>
      </c>
      <c r="B49700" s="1">
        <v>41894</v>
      </c>
      <c r="C49700" s="1">
        <v>41985</v>
      </c>
      <c r="D49700" t="s">
        <v>43</v>
      </c>
      <c r="E49700" t="s">
        <v>3377</v>
      </c>
      <c r="F49700" t="s">
        <v>78</v>
      </c>
      <c r="G49700" t="s">
        <v>3262</v>
      </c>
      <c r="H49700" t="s">
        <v>626</v>
      </c>
      <c r="I49700" t="s">
        <v>56</v>
      </c>
      <c r="J49700" t="s">
        <v>127</v>
      </c>
      <c r="K49700" t="s">
        <v>5239</v>
      </c>
      <c r="L49700" t="s">
        <v>29</v>
      </c>
      <c r="M49700" t="s">
        <v>155</v>
      </c>
      <c r="N49700" t="s">
        <v>5240</v>
      </c>
      <c r="O49700">
        <v>229</v>
      </c>
      <c r="P49700">
        <v>5</v>
      </c>
      <c r="Q49700">
        <v>0</v>
      </c>
      <c r="R49700">
        <v>105.15</v>
      </c>
      <c r="S49700">
        <v>33.9</v>
      </c>
      <c r="T49700" t="s">
        <v>32</v>
      </c>
      <c r="U49700">
        <v>2014</v>
      </c>
    </row>
    <row r="49701" spans="1:21" x14ac:dyDescent="0.3">
      <c r="A49701" t="s">
        <v>41296</v>
      </c>
      <c r="B49701" s="1">
        <v>41894</v>
      </c>
      <c r="C49701" t="s">
        <v>41251</v>
      </c>
      <c r="D49701" t="s">
        <v>22</v>
      </c>
      <c r="E49701" t="s">
        <v>584</v>
      </c>
      <c r="F49701" t="s">
        <v>53</v>
      </c>
      <c r="G49701" t="s">
        <v>3146</v>
      </c>
      <c r="H49701" t="s">
        <v>86</v>
      </c>
      <c r="I49701" t="s">
        <v>37</v>
      </c>
      <c r="J49701" t="s">
        <v>38</v>
      </c>
      <c r="K49701" t="s">
        <v>32489</v>
      </c>
      <c r="L49701" t="s">
        <v>72</v>
      </c>
      <c r="M49701" t="s">
        <v>129</v>
      </c>
      <c r="N49701" t="s">
        <v>9580</v>
      </c>
      <c r="O49701">
        <v>286</v>
      </c>
      <c r="P49701">
        <v>2</v>
      </c>
      <c r="Q49701">
        <v>0</v>
      </c>
      <c r="R49701">
        <v>137.46</v>
      </c>
      <c r="S49701">
        <v>30.66</v>
      </c>
      <c r="T49701" t="s">
        <v>50</v>
      </c>
      <c r="U49701">
        <v>2014</v>
      </c>
    </row>
    <row r="49702" spans="1:21" x14ac:dyDescent="0.3">
      <c r="A49702" t="s">
        <v>41297</v>
      </c>
      <c r="B49702" s="1">
        <v>41894</v>
      </c>
      <c r="C49702" s="1">
        <v>41955</v>
      </c>
      <c r="D49702" t="s">
        <v>43</v>
      </c>
      <c r="E49702" t="s">
        <v>823</v>
      </c>
      <c r="F49702" t="s">
        <v>24</v>
      </c>
      <c r="G49702" t="s">
        <v>1438</v>
      </c>
      <c r="H49702" t="s">
        <v>221</v>
      </c>
      <c r="I49702" t="s">
        <v>222</v>
      </c>
      <c r="J49702" t="s">
        <v>307</v>
      </c>
      <c r="K49702" t="s">
        <v>7255</v>
      </c>
      <c r="L49702" t="s">
        <v>29</v>
      </c>
      <c r="M49702" t="s">
        <v>30</v>
      </c>
      <c r="N49702" t="s">
        <v>7256</v>
      </c>
      <c r="O49702">
        <v>273</v>
      </c>
      <c r="P49702">
        <v>3</v>
      </c>
      <c r="Q49702">
        <v>0</v>
      </c>
      <c r="R49702">
        <v>0</v>
      </c>
      <c r="S49702">
        <v>28.84</v>
      </c>
      <c r="T49702" t="s">
        <v>32</v>
      </c>
      <c r="U49702">
        <v>2014</v>
      </c>
    </row>
    <row r="49703" spans="1:21" x14ac:dyDescent="0.3">
      <c r="A49703" t="s">
        <v>41298</v>
      </c>
      <c r="B49703" s="1">
        <v>41894</v>
      </c>
      <c r="C49703" t="s">
        <v>41293</v>
      </c>
      <c r="D49703" t="s">
        <v>22</v>
      </c>
      <c r="E49703" t="s">
        <v>2475</v>
      </c>
      <c r="F49703" t="s">
        <v>24</v>
      </c>
      <c r="G49703" t="s">
        <v>306</v>
      </c>
      <c r="H49703" t="s">
        <v>221</v>
      </c>
      <c r="I49703" t="s">
        <v>222</v>
      </c>
      <c r="J49703" t="s">
        <v>307</v>
      </c>
      <c r="K49703" t="s">
        <v>5908</v>
      </c>
      <c r="L49703" t="s">
        <v>62</v>
      </c>
      <c r="M49703" t="s">
        <v>96</v>
      </c>
      <c r="N49703" t="s">
        <v>5909</v>
      </c>
      <c r="O49703">
        <v>216</v>
      </c>
      <c r="P49703">
        <v>4</v>
      </c>
      <c r="Q49703">
        <v>0.3</v>
      </c>
      <c r="R49703">
        <v>-58.504800000000003</v>
      </c>
      <c r="S49703">
        <v>28.18</v>
      </c>
      <c r="T49703" t="s">
        <v>90</v>
      </c>
      <c r="U49703">
        <v>2014</v>
      </c>
    </row>
    <row r="49704" spans="1:21" x14ac:dyDescent="0.3">
      <c r="A49704" t="s">
        <v>41288</v>
      </c>
      <c r="B49704" s="1">
        <v>41894</v>
      </c>
      <c r="C49704" t="s">
        <v>41230</v>
      </c>
      <c r="D49704" t="s">
        <v>22</v>
      </c>
      <c r="E49704" t="s">
        <v>7777</v>
      </c>
      <c r="F49704" t="s">
        <v>24</v>
      </c>
      <c r="G49704" t="s">
        <v>353</v>
      </c>
      <c r="H49704" t="s">
        <v>221</v>
      </c>
      <c r="I49704" t="s">
        <v>222</v>
      </c>
      <c r="J49704" t="s">
        <v>354</v>
      </c>
      <c r="K49704" t="s">
        <v>8980</v>
      </c>
      <c r="L49704" t="s">
        <v>72</v>
      </c>
      <c r="M49704" t="s">
        <v>88</v>
      </c>
      <c r="N49704" t="s">
        <v>8981</v>
      </c>
      <c r="O49704" s="2">
        <v>1200</v>
      </c>
      <c r="P49704">
        <v>3</v>
      </c>
      <c r="Q49704">
        <v>0.2</v>
      </c>
      <c r="R49704">
        <v>434.99130000000002</v>
      </c>
      <c r="S49704">
        <v>26.04</v>
      </c>
      <c r="T49704" t="s">
        <v>32</v>
      </c>
      <c r="U49704">
        <v>2014</v>
      </c>
    </row>
    <row r="49705" spans="1:21" x14ac:dyDescent="0.3">
      <c r="A49705" t="s">
        <v>41299</v>
      </c>
      <c r="B49705" s="1">
        <v>41894</v>
      </c>
      <c r="C49705" t="s">
        <v>41251</v>
      </c>
      <c r="D49705" t="s">
        <v>22</v>
      </c>
      <c r="E49705" t="s">
        <v>2467</v>
      </c>
      <c r="F49705" t="s">
        <v>24</v>
      </c>
      <c r="G49705" t="s">
        <v>54</v>
      </c>
      <c r="H49705" t="s">
        <v>55</v>
      </c>
      <c r="I49705" t="s">
        <v>56</v>
      </c>
      <c r="J49705" t="s">
        <v>57</v>
      </c>
      <c r="K49705" t="s">
        <v>7410</v>
      </c>
      <c r="L49705" t="s">
        <v>62</v>
      </c>
      <c r="M49705" t="s">
        <v>96</v>
      </c>
      <c r="N49705" t="s">
        <v>804</v>
      </c>
      <c r="O49705">
        <v>224</v>
      </c>
      <c r="P49705">
        <v>3</v>
      </c>
      <c r="Q49705">
        <v>0.5</v>
      </c>
      <c r="R49705">
        <v>-80.819999999999993</v>
      </c>
      <c r="S49705">
        <v>26.03</v>
      </c>
      <c r="T49705" t="s">
        <v>32</v>
      </c>
      <c r="U49705">
        <v>2014</v>
      </c>
    </row>
    <row r="49706" spans="1:21" x14ac:dyDescent="0.3">
      <c r="A49706" t="s">
        <v>41300</v>
      </c>
      <c r="B49706" s="1">
        <v>41894</v>
      </c>
      <c r="C49706" t="s">
        <v>41230</v>
      </c>
      <c r="D49706" t="s">
        <v>22</v>
      </c>
      <c r="E49706" t="s">
        <v>2811</v>
      </c>
      <c r="F49706" t="s">
        <v>24</v>
      </c>
      <c r="G49706" t="s">
        <v>35</v>
      </c>
      <c r="H49706" t="s">
        <v>36</v>
      </c>
      <c r="I49706" t="s">
        <v>37</v>
      </c>
      <c r="J49706" t="s">
        <v>38</v>
      </c>
      <c r="K49706" t="s">
        <v>15845</v>
      </c>
      <c r="L49706" t="s">
        <v>72</v>
      </c>
      <c r="M49706" t="s">
        <v>138</v>
      </c>
      <c r="N49706" t="s">
        <v>4055</v>
      </c>
      <c r="O49706">
        <v>187</v>
      </c>
      <c r="P49706">
        <v>2</v>
      </c>
      <c r="Q49706">
        <v>0.1</v>
      </c>
      <c r="R49706">
        <v>8.2859999999999996</v>
      </c>
      <c r="S49706">
        <v>25.49</v>
      </c>
      <c r="T49706" t="s">
        <v>50</v>
      </c>
      <c r="U49706">
        <v>2014</v>
      </c>
    </row>
    <row r="49707" spans="1:21" x14ac:dyDescent="0.3">
      <c r="A49707" t="s">
        <v>41301</v>
      </c>
      <c r="B49707" s="1">
        <v>41894</v>
      </c>
      <c r="C49707" t="s">
        <v>41256</v>
      </c>
      <c r="D49707" t="s">
        <v>22</v>
      </c>
      <c r="E49707" t="s">
        <v>1390</v>
      </c>
      <c r="F49707" t="s">
        <v>24</v>
      </c>
      <c r="G49707" t="s">
        <v>736</v>
      </c>
      <c r="H49707" t="s">
        <v>521</v>
      </c>
      <c r="I49707" t="s">
        <v>27</v>
      </c>
      <c r="J49707" t="s">
        <v>27</v>
      </c>
      <c r="K49707" t="s">
        <v>14147</v>
      </c>
      <c r="L49707" t="s">
        <v>62</v>
      </c>
      <c r="M49707" t="s">
        <v>113</v>
      </c>
      <c r="N49707" t="s">
        <v>6348</v>
      </c>
      <c r="O49707">
        <v>148</v>
      </c>
      <c r="P49707">
        <v>1</v>
      </c>
      <c r="Q49707">
        <v>0</v>
      </c>
      <c r="R49707">
        <v>53.34</v>
      </c>
      <c r="S49707">
        <v>21.73</v>
      </c>
      <c r="T49707" t="s">
        <v>90</v>
      </c>
      <c r="U49707">
        <v>2014</v>
      </c>
    </row>
    <row r="49708" spans="1:21" x14ac:dyDescent="0.3">
      <c r="A49708" t="s">
        <v>41302</v>
      </c>
      <c r="B49708" s="1">
        <v>41894</v>
      </c>
      <c r="C49708" t="s">
        <v>41230</v>
      </c>
      <c r="D49708" t="s">
        <v>22</v>
      </c>
      <c r="E49708" t="s">
        <v>8177</v>
      </c>
      <c r="F49708" t="s">
        <v>78</v>
      </c>
      <c r="G49708" t="s">
        <v>2853</v>
      </c>
      <c r="H49708" t="s">
        <v>876</v>
      </c>
      <c r="I49708" t="s">
        <v>47</v>
      </c>
      <c r="J49708" t="s">
        <v>47</v>
      </c>
      <c r="K49708" t="s">
        <v>6545</v>
      </c>
      <c r="L49708" t="s">
        <v>29</v>
      </c>
      <c r="M49708" t="s">
        <v>30</v>
      </c>
      <c r="N49708" t="s">
        <v>1825</v>
      </c>
      <c r="O49708">
        <v>243</v>
      </c>
      <c r="P49708">
        <v>4</v>
      </c>
      <c r="Q49708">
        <v>0</v>
      </c>
      <c r="R49708">
        <v>119.04</v>
      </c>
      <c r="S49708">
        <v>18.82</v>
      </c>
      <c r="T49708" t="s">
        <v>32</v>
      </c>
      <c r="U49708">
        <v>2014</v>
      </c>
    </row>
    <row r="49709" spans="1:21" x14ac:dyDescent="0.3">
      <c r="A49709" t="s">
        <v>41303</v>
      </c>
      <c r="B49709" s="1">
        <v>41894</v>
      </c>
      <c r="C49709" t="s">
        <v>41230</v>
      </c>
      <c r="D49709" t="s">
        <v>43</v>
      </c>
      <c r="E49709" t="s">
        <v>6038</v>
      </c>
      <c r="F49709" t="s">
        <v>78</v>
      </c>
      <c r="G49709" t="s">
        <v>383</v>
      </c>
      <c r="H49709" t="s">
        <v>383</v>
      </c>
      <c r="I49709" t="s">
        <v>37</v>
      </c>
      <c r="J49709" t="s">
        <v>102</v>
      </c>
      <c r="K49709" t="s">
        <v>14550</v>
      </c>
      <c r="L49709" t="s">
        <v>29</v>
      </c>
      <c r="M49709" t="s">
        <v>30</v>
      </c>
      <c r="N49709" t="s">
        <v>4994</v>
      </c>
      <c r="O49709">
        <v>281</v>
      </c>
      <c r="P49709">
        <v>2</v>
      </c>
      <c r="Q49709">
        <v>0</v>
      </c>
      <c r="R49709">
        <v>104.04</v>
      </c>
      <c r="S49709">
        <v>18.149999999999999</v>
      </c>
      <c r="T49709" t="s">
        <v>32</v>
      </c>
      <c r="U49709">
        <v>2014</v>
      </c>
    </row>
    <row r="49710" spans="1:21" x14ac:dyDescent="0.3">
      <c r="A49710" t="s">
        <v>41304</v>
      </c>
      <c r="B49710" s="1">
        <v>41894</v>
      </c>
      <c r="C49710" t="s">
        <v>41251</v>
      </c>
      <c r="D49710" t="s">
        <v>22</v>
      </c>
      <c r="E49710" t="s">
        <v>10710</v>
      </c>
      <c r="F49710" t="s">
        <v>24</v>
      </c>
      <c r="G49710" t="s">
        <v>8700</v>
      </c>
      <c r="H49710" t="s">
        <v>424</v>
      </c>
      <c r="I49710" t="s">
        <v>27</v>
      </c>
      <c r="J49710" t="s">
        <v>27</v>
      </c>
      <c r="K49710" t="s">
        <v>8679</v>
      </c>
      <c r="L49710" t="s">
        <v>62</v>
      </c>
      <c r="M49710" t="s">
        <v>96</v>
      </c>
      <c r="N49710" t="s">
        <v>540</v>
      </c>
      <c r="O49710">
        <v>277</v>
      </c>
      <c r="P49710">
        <v>2</v>
      </c>
      <c r="Q49710">
        <v>0.7</v>
      </c>
      <c r="R49710">
        <v>-636.822</v>
      </c>
      <c r="S49710">
        <v>17.809999999999999</v>
      </c>
      <c r="T49710" t="s">
        <v>32</v>
      </c>
      <c r="U49710">
        <v>2014</v>
      </c>
    </row>
    <row r="49711" spans="1:21" x14ac:dyDescent="0.3">
      <c r="A49711" t="s">
        <v>41287</v>
      </c>
      <c r="B49711" s="1">
        <v>41894</v>
      </c>
      <c r="C49711" s="1">
        <v>41894</v>
      </c>
      <c r="D49711" t="s">
        <v>76</v>
      </c>
      <c r="E49711" t="s">
        <v>124</v>
      </c>
      <c r="F49711" t="s">
        <v>24</v>
      </c>
      <c r="G49711" t="s">
        <v>618</v>
      </c>
      <c r="H49711" t="s">
        <v>183</v>
      </c>
      <c r="I49711" t="s">
        <v>126</v>
      </c>
      <c r="J49711" t="s">
        <v>57</v>
      </c>
      <c r="K49711" t="s">
        <v>16999</v>
      </c>
      <c r="L49711" t="s">
        <v>29</v>
      </c>
      <c r="M49711" t="s">
        <v>155</v>
      </c>
      <c r="N49711" t="s">
        <v>2098</v>
      </c>
      <c r="O49711">
        <v>99</v>
      </c>
      <c r="P49711">
        <v>3</v>
      </c>
      <c r="Q49711">
        <v>0</v>
      </c>
      <c r="R49711">
        <v>26.82</v>
      </c>
      <c r="S49711">
        <v>17.73</v>
      </c>
      <c r="T49711" t="s">
        <v>50</v>
      </c>
      <c r="U49711">
        <v>2014</v>
      </c>
    </row>
    <row r="49712" spans="1:21" x14ac:dyDescent="0.3">
      <c r="A49712" t="s">
        <v>41305</v>
      </c>
      <c r="B49712" s="1">
        <v>41894</v>
      </c>
      <c r="C49712" s="1">
        <v>41924</v>
      </c>
      <c r="D49712" t="s">
        <v>249</v>
      </c>
      <c r="E49712" t="s">
        <v>8493</v>
      </c>
      <c r="F49712" t="s">
        <v>24</v>
      </c>
      <c r="G49712" t="s">
        <v>353</v>
      </c>
      <c r="H49712" t="s">
        <v>221</v>
      </c>
      <c r="I49712" t="s">
        <v>222</v>
      </c>
      <c r="J49712" t="s">
        <v>354</v>
      </c>
      <c r="K49712" t="s">
        <v>29479</v>
      </c>
      <c r="L49712" t="s">
        <v>29</v>
      </c>
      <c r="M49712" t="s">
        <v>59</v>
      </c>
      <c r="N49712" t="s">
        <v>29480</v>
      </c>
      <c r="O49712">
        <v>60</v>
      </c>
      <c r="P49712">
        <v>9</v>
      </c>
      <c r="Q49712">
        <v>0</v>
      </c>
      <c r="R49712">
        <v>28.857600000000001</v>
      </c>
      <c r="S49712">
        <v>17.690000000000001</v>
      </c>
      <c r="T49712" t="s">
        <v>82</v>
      </c>
      <c r="U49712">
        <v>2014</v>
      </c>
    </row>
    <row r="49713" spans="1:21" x14ac:dyDescent="0.3">
      <c r="A49713" t="s">
        <v>41305</v>
      </c>
      <c r="B49713" s="1">
        <v>41894</v>
      </c>
      <c r="C49713" s="1">
        <v>41924</v>
      </c>
      <c r="D49713" t="s">
        <v>249</v>
      </c>
      <c r="E49713" t="s">
        <v>8493</v>
      </c>
      <c r="F49713" t="s">
        <v>24</v>
      </c>
      <c r="G49713" t="s">
        <v>353</v>
      </c>
      <c r="H49713" t="s">
        <v>221</v>
      </c>
      <c r="I49713" t="s">
        <v>222</v>
      </c>
      <c r="J49713" t="s">
        <v>354</v>
      </c>
      <c r="K49713" t="s">
        <v>18051</v>
      </c>
      <c r="L49713" t="s">
        <v>62</v>
      </c>
      <c r="M49713" t="s">
        <v>63</v>
      </c>
      <c r="N49713" t="s">
        <v>18052</v>
      </c>
      <c r="O49713">
        <v>129</v>
      </c>
      <c r="P49713">
        <v>2</v>
      </c>
      <c r="Q49713">
        <v>0</v>
      </c>
      <c r="R49713">
        <v>15.468</v>
      </c>
      <c r="S49713">
        <v>17.48</v>
      </c>
      <c r="T49713" t="s">
        <v>82</v>
      </c>
      <c r="U49713">
        <v>2014</v>
      </c>
    </row>
    <row r="49714" spans="1:21" x14ac:dyDescent="0.3">
      <c r="A49714" t="s">
        <v>41306</v>
      </c>
      <c r="B49714" s="1">
        <v>41894</v>
      </c>
      <c r="C49714" s="1">
        <v>41955</v>
      </c>
      <c r="D49714" t="s">
        <v>43</v>
      </c>
      <c r="E49714" t="s">
        <v>4963</v>
      </c>
      <c r="F49714" t="s">
        <v>78</v>
      </c>
      <c r="G49714" t="s">
        <v>781</v>
      </c>
      <c r="H49714" t="s">
        <v>782</v>
      </c>
      <c r="I49714" t="s">
        <v>126</v>
      </c>
      <c r="J49714" t="s">
        <v>190</v>
      </c>
      <c r="K49714" t="s">
        <v>6816</v>
      </c>
      <c r="L49714" t="s">
        <v>29</v>
      </c>
      <c r="M49714" t="s">
        <v>40</v>
      </c>
      <c r="N49714" t="s">
        <v>2034</v>
      </c>
      <c r="O49714">
        <v>62</v>
      </c>
      <c r="P49714">
        <v>3</v>
      </c>
      <c r="Q49714">
        <v>0.2</v>
      </c>
      <c r="R49714">
        <v>8.58</v>
      </c>
      <c r="S49714">
        <v>15.74</v>
      </c>
      <c r="T49714" t="s">
        <v>82</v>
      </c>
      <c r="U49714">
        <v>2014</v>
      </c>
    </row>
    <row r="49715" spans="1:21" x14ac:dyDescent="0.3">
      <c r="A49715" t="s">
        <v>41307</v>
      </c>
      <c r="B49715" s="1">
        <v>41894</v>
      </c>
      <c r="C49715" t="s">
        <v>41230</v>
      </c>
      <c r="D49715" t="s">
        <v>22</v>
      </c>
      <c r="E49715" t="s">
        <v>1006</v>
      </c>
      <c r="F49715" t="s">
        <v>24</v>
      </c>
      <c r="G49715" t="s">
        <v>816</v>
      </c>
      <c r="H49715" t="s">
        <v>817</v>
      </c>
      <c r="I49715" t="s">
        <v>126</v>
      </c>
      <c r="J49715" t="s">
        <v>127</v>
      </c>
      <c r="K49715" t="s">
        <v>34842</v>
      </c>
      <c r="L49715" t="s">
        <v>72</v>
      </c>
      <c r="M49715" t="s">
        <v>129</v>
      </c>
      <c r="N49715" t="s">
        <v>12479</v>
      </c>
      <c r="O49715">
        <v>182</v>
      </c>
      <c r="P49715">
        <v>2</v>
      </c>
      <c r="Q49715">
        <v>0</v>
      </c>
      <c r="R49715">
        <v>21.84</v>
      </c>
      <c r="S49715">
        <v>15.44</v>
      </c>
      <c r="T49715" t="s">
        <v>32</v>
      </c>
      <c r="U49715">
        <v>2014</v>
      </c>
    </row>
    <row r="49716" spans="1:21" x14ac:dyDescent="0.3">
      <c r="A49716" t="s">
        <v>41295</v>
      </c>
      <c r="B49716" s="1">
        <v>41894</v>
      </c>
      <c r="C49716" s="1">
        <v>41985</v>
      </c>
      <c r="D49716" t="s">
        <v>43</v>
      </c>
      <c r="E49716" t="s">
        <v>3377</v>
      </c>
      <c r="F49716" t="s">
        <v>78</v>
      </c>
      <c r="G49716" t="s">
        <v>3262</v>
      </c>
      <c r="H49716" t="s">
        <v>626</v>
      </c>
      <c r="I49716" t="s">
        <v>56</v>
      </c>
      <c r="J49716" t="s">
        <v>127</v>
      </c>
      <c r="K49716" t="s">
        <v>16560</v>
      </c>
      <c r="L49716" t="s">
        <v>72</v>
      </c>
      <c r="M49716" t="s">
        <v>138</v>
      </c>
      <c r="N49716" t="s">
        <v>2768</v>
      </c>
      <c r="O49716">
        <v>138</v>
      </c>
      <c r="P49716">
        <v>2</v>
      </c>
      <c r="Q49716">
        <v>0</v>
      </c>
      <c r="R49716">
        <v>2.76</v>
      </c>
      <c r="S49716">
        <v>15.35</v>
      </c>
      <c r="T49716" t="s">
        <v>32</v>
      </c>
      <c r="U49716">
        <v>2014</v>
      </c>
    </row>
    <row r="49717" spans="1:21" x14ac:dyDescent="0.3">
      <c r="A49717" t="s">
        <v>41291</v>
      </c>
      <c r="B49717" s="1">
        <v>41894</v>
      </c>
      <c r="C49717" t="s">
        <v>41251</v>
      </c>
      <c r="D49717" t="s">
        <v>22</v>
      </c>
      <c r="E49717" t="s">
        <v>9221</v>
      </c>
      <c r="F49717" t="s">
        <v>24</v>
      </c>
      <c r="G49717" t="s">
        <v>1598</v>
      </c>
      <c r="H49717" t="s">
        <v>221</v>
      </c>
      <c r="I49717" t="s">
        <v>222</v>
      </c>
      <c r="J49717" t="s">
        <v>127</v>
      </c>
      <c r="K49717" t="s">
        <v>11444</v>
      </c>
      <c r="L49717" t="s">
        <v>72</v>
      </c>
      <c r="M49717" t="s">
        <v>138</v>
      </c>
      <c r="N49717" t="s">
        <v>11445</v>
      </c>
      <c r="O49717">
        <v>178</v>
      </c>
      <c r="P49717">
        <v>3</v>
      </c>
      <c r="Q49717">
        <v>0</v>
      </c>
      <c r="R49717">
        <v>32.059800000000003</v>
      </c>
      <c r="S49717">
        <v>15.11</v>
      </c>
      <c r="T49717" t="s">
        <v>32</v>
      </c>
      <c r="U49717">
        <v>2014</v>
      </c>
    </row>
    <row r="49718" spans="1:21" x14ac:dyDescent="0.3">
      <c r="A49718" t="s">
        <v>41290</v>
      </c>
      <c r="B49718" s="1">
        <v>41894</v>
      </c>
      <c r="C49718" t="s">
        <v>41251</v>
      </c>
      <c r="D49718" t="s">
        <v>22</v>
      </c>
      <c r="E49718" t="s">
        <v>5156</v>
      </c>
      <c r="F49718" t="s">
        <v>24</v>
      </c>
      <c r="G49718" t="s">
        <v>671</v>
      </c>
      <c r="H49718" t="s">
        <v>391</v>
      </c>
      <c r="I49718" t="s">
        <v>56</v>
      </c>
      <c r="J49718" t="s">
        <v>127</v>
      </c>
      <c r="K49718" t="s">
        <v>20547</v>
      </c>
      <c r="L49718" t="s">
        <v>62</v>
      </c>
      <c r="M49718" t="s">
        <v>63</v>
      </c>
      <c r="N49718" t="s">
        <v>3952</v>
      </c>
      <c r="O49718">
        <v>141</v>
      </c>
      <c r="P49718">
        <v>7</v>
      </c>
      <c r="Q49718">
        <v>0.2</v>
      </c>
      <c r="R49718">
        <v>28.013999999999999</v>
      </c>
      <c r="S49718">
        <v>12.99</v>
      </c>
      <c r="T49718" t="s">
        <v>50</v>
      </c>
      <c r="U49718">
        <v>2014</v>
      </c>
    </row>
    <row r="49719" spans="1:21" x14ac:dyDescent="0.3">
      <c r="A49719" t="s">
        <v>41308</v>
      </c>
      <c r="B49719" s="1">
        <v>41894</v>
      </c>
      <c r="C49719" t="s">
        <v>41256</v>
      </c>
      <c r="D49719" t="s">
        <v>22</v>
      </c>
      <c r="E49719" t="s">
        <v>1776</v>
      </c>
      <c r="F49719" t="s">
        <v>24</v>
      </c>
      <c r="G49719" t="s">
        <v>550</v>
      </c>
      <c r="H49719" t="s">
        <v>278</v>
      </c>
      <c r="I49719" t="s">
        <v>37</v>
      </c>
      <c r="J49719" t="s">
        <v>102</v>
      </c>
      <c r="K49719" t="s">
        <v>8215</v>
      </c>
      <c r="L49719" t="s">
        <v>72</v>
      </c>
      <c r="M49719" t="s">
        <v>129</v>
      </c>
      <c r="N49719" t="s">
        <v>7671</v>
      </c>
      <c r="O49719">
        <v>147</v>
      </c>
      <c r="P49719">
        <v>2</v>
      </c>
      <c r="Q49719">
        <v>0.17</v>
      </c>
      <c r="R49719">
        <v>8.8398000000000003</v>
      </c>
      <c r="S49719">
        <v>12.09</v>
      </c>
      <c r="T49719" t="s">
        <v>32</v>
      </c>
      <c r="U49719">
        <v>2014</v>
      </c>
    </row>
    <row r="49720" spans="1:21" x14ac:dyDescent="0.3">
      <c r="A49720" t="s">
        <v>41309</v>
      </c>
      <c r="B49720" s="1">
        <v>41894</v>
      </c>
      <c r="C49720" t="s">
        <v>41230</v>
      </c>
      <c r="D49720" t="s">
        <v>43</v>
      </c>
      <c r="E49720" t="s">
        <v>5808</v>
      </c>
      <c r="F49720" t="s">
        <v>78</v>
      </c>
      <c r="G49720" t="s">
        <v>353</v>
      </c>
      <c r="H49720" t="s">
        <v>221</v>
      </c>
      <c r="I49720" t="s">
        <v>222</v>
      </c>
      <c r="J49720" t="s">
        <v>354</v>
      </c>
      <c r="K49720" t="s">
        <v>35307</v>
      </c>
      <c r="L49720" t="s">
        <v>29</v>
      </c>
      <c r="M49720" t="s">
        <v>80</v>
      </c>
      <c r="N49720" t="s">
        <v>35308</v>
      </c>
      <c r="O49720">
        <v>69</v>
      </c>
      <c r="P49720">
        <v>1</v>
      </c>
      <c r="Q49720">
        <v>0</v>
      </c>
      <c r="R49720">
        <v>20.844000000000001</v>
      </c>
      <c r="S49720">
        <v>12.04</v>
      </c>
      <c r="T49720" t="s">
        <v>50</v>
      </c>
      <c r="U49720">
        <v>2014</v>
      </c>
    </row>
    <row r="49721" spans="1:21" x14ac:dyDescent="0.3">
      <c r="A49721" t="s">
        <v>41310</v>
      </c>
      <c r="B49721" s="1">
        <v>41894</v>
      </c>
      <c r="C49721" t="s">
        <v>41230</v>
      </c>
      <c r="D49721" t="s">
        <v>22</v>
      </c>
      <c r="E49721" t="s">
        <v>8949</v>
      </c>
      <c r="F49721" t="s">
        <v>24</v>
      </c>
      <c r="G49721" t="s">
        <v>1496</v>
      </c>
      <c r="H49721" t="s">
        <v>782</v>
      </c>
      <c r="I49721" t="s">
        <v>126</v>
      </c>
      <c r="J49721" t="s">
        <v>190</v>
      </c>
      <c r="K49721" t="s">
        <v>10575</v>
      </c>
      <c r="L49721" t="s">
        <v>62</v>
      </c>
      <c r="M49721" t="s">
        <v>63</v>
      </c>
      <c r="N49721" t="s">
        <v>2030</v>
      </c>
      <c r="O49721">
        <v>147</v>
      </c>
      <c r="P49721">
        <v>9</v>
      </c>
      <c r="Q49721">
        <v>0.5</v>
      </c>
      <c r="R49721">
        <v>-44.01</v>
      </c>
      <c r="S49721">
        <v>11.28</v>
      </c>
      <c r="T49721" t="s">
        <v>32</v>
      </c>
      <c r="U49721">
        <v>2014</v>
      </c>
    </row>
    <row r="49722" spans="1:21" x14ac:dyDescent="0.3">
      <c r="A49722" t="s">
        <v>41311</v>
      </c>
      <c r="B49722" s="1">
        <v>41894</v>
      </c>
      <c r="C49722" s="1">
        <v>41955</v>
      </c>
      <c r="D49722" t="s">
        <v>249</v>
      </c>
      <c r="E49722" t="s">
        <v>7227</v>
      </c>
      <c r="F49722" t="s">
        <v>24</v>
      </c>
      <c r="G49722" t="s">
        <v>3386</v>
      </c>
      <c r="H49722" t="s">
        <v>3387</v>
      </c>
      <c r="I49722" t="s">
        <v>126</v>
      </c>
      <c r="J49722" t="s">
        <v>177</v>
      </c>
      <c r="K49722" t="s">
        <v>24545</v>
      </c>
      <c r="L49722" t="s">
        <v>62</v>
      </c>
      <c r="M49722" t="s">
        <v>96</v>
      </c>
      <c r="N49722" t="s">
        <v>7270</v>
      </c>
      <c r="O49722">
        <v>65</v>
      </c>
      <c r="P49722">
        <v>3</v>
      </c>
      <c r="Q49722">
        <v>0.4</v>
      </c>
      <c r="R49722">
        <v>-36.707999999999998</v>
      </c>
      <c r="S49722">
        <v>10.67</v>
      </c>
      <c r="T49722" t="s">
        <v>32</v>
      </c>
      <c r="U49722">
        <v>2014</v>
      </c>
    </row>
    <row r="49723" spans="1:21" x14ac:dyDescent="0.3">
      <c r="A49723" t="s">
        <v>41312</v>
      </c>
      <c r="B49723" s="1">
        <v>41894</v>
      </c>
      <c r="C49723" s="1">
        <v>41955</v>
      </c>
      <c r="D49723" t="s">
        <v>249</v>
      </c>
      <c r="E49723" t="s">
        <v>9011</v>
      </c>
      <c r="F49723" t="s">
        <v>24</v>
      </c>
      <c r="G49723" t="s">
        <v>27472</v>
      </c>
      <c r="H49723" t="s">
        <v>94</v>
      </c>
      <c r="I49723" t="s">
        <v>47</v>
      </c>
      <c r="J49723" t="s">
        <v>47</v>
      </c>
      <c r="K49723" t="s">
        <v>10459</v>
      </c>
      <c r="L49723" t="s">
        <v>29</v>
      </c>
      <c r="M49723" t="s">
        <v>30</v>
      </c>
      <c r="N49723" t="s">
        <v>6245</v>
      </c>
      <c r="O49723">
        <v>56</v>
      </c>
      <c r="P49723">
        <v>1</v>
      </c>
      <c r="Q49723">
        <v>0</v>
      </c>
      <c r="R49723">
        <v>14.1</v>
      </c>
      <c r="S49723">
        <v>10.029999999999999</v>
      </c>
      <c r="T49723" t="s">
        <v>50</v>
      </c>
      <c r="U49723">
        <v>2014</v>
      </c>
    </row>
    <row r="49724" spans="1:21" x14ac:dyDescent="0.3">
      <c r="A49724" t="s">
        <v>41302</v>
      </c>
      <c r="B49724" s="1">
        <v>41894</v>
      </c>
      <c r="C49724" t="s">
        <v>41230</v>
      </c>
      <c r="D49724" t="s">
        <v>22</v>
      </c>
      <c r="E49724" t="s">
        <v>8177</v>
      </c>
      <c r="F49724" t="s">
        <v>78</v>
      </c>
      <c r="G49724" t="s">
        <v>2853</v>
      </c>
      <c r="H49724" t="s">
        <v>876</v>
      </c>
      <c r="I49724" t="s">
        <v>47</v>
      </c>
      <c r="J49724" t="s">
        <v>47</v>
      </c>
      <c r="K49724" t="s">
        <v>16461</v>
      </c>
      <c r="L49724" t="s">
        <v>29</v>
      </c>
      <c r="M49724" t="s">
        <v>40</v>
      </c>
      <c r="N49724" t="s">
        <v>1295</v>
      </c>
      <c r="O49724">
        <v>230</v>
      </c>
      <c r="P49724">
        <v>6</v>
      </c>
      <c r="Q49724">
        <v>0</v>
      </c>
      <c r="R49724">
        <v>108.18</v>
      </c>
      <c r="S49724">
        <v>10</v>
      </c>
      <c r="T49724" t="s">
        <v>32</v>
      </c>
      <c r="U49724">
        <v>2014</v>
      </c>
    </row>
    <row r="49725" spans="1:21" x14ac:dyDescent="0.3">
      <c r="A49725" t="s">
        <v>41313</v>
      </c>
      <c r="B49725" s="1">
        <v>41894</v>
      </c>
      <c r="C49725" t="s">
        <v>41293</v>
      </c>
      <c r="D49725" t="s">
        <v>22</v>
      </c>
      <c r="E49725" t="s">
        <v>10695</v>
      </c>
      <c r="F49725" t="s">
        <v>24</v>
      </c>
      <c r="G49725" t="s">
        <v>272</v>
      </c>
      <c r="H49725" t="s">
        <v>196</v>
      </c>
      <c r="I49725" t="s">
        <v>56</v>
      </c>
      <c r="J49725" t="s">
        <v>127</v>
      </c>
      <c r="K49725" t="s">
        <v>12431</v>
      </c>
      <c r="L49725" t="s">
        <v>29</v>
      </c>
      <c r="M49725" t="s">
        <v>241</v>
      </c>
      <c r="N49725" t="s">
        <v>7085</v>
      </c>
      <c r="O49725">
        <v>175</v>
      </c>
      <c r="P49725">
        <v>6</v>
      </c>
      <c r="Q49725">
        <v>0</v>
      </c>
      <c r="R49725">
        <v>50.58</v>
      </c>
      <c r="S49725">
        <v>9.81</v>
      </c>
      <c r="T49725" t="s">
        <v>32</v>
      </c>
      <c r="U49725">
        <v>2014</v>
      </c>
    </row>
    <row r="49726" spans="1:21" x14ac:dyDescent="0.3">
      <c r="A49726" t="s">
        <v>41314</v>
      </c>
      <c r="B49726" s="1">
        <v>41894</v>
      </c>
      <c r="C49726" t="s">
        <v>41256</v>
      </c>
      <c r="D49726" t="s">
        <v>22</v>
      </c>
      <c r="E49726" t="s">
        <v>9631</v>
      </c>
      <c r="F49726" t="s">
        <v>78</v>
      </c>
      <c r="G49726" t="s">
        <v>353</v>
      </c>
      <c r="H49726" t="s">
        <v>221</v>
      </c>
      <c r="I49726" t="s">
        <v>222</v>
      </c>
      <c r="J49726" t="s">
        <v>354</v>
      </c>
      <c r="K49726" t="s">
        <v>7919</v>
      </c>
      <c r="L49726" t="s">
        <v>29</v>
      </c>
      <c r="M49726" t="s">
        <v>241</v>
      </c>
      <c r="N49726" t="s">
        <v>7920</v>
      </c>
      <c r="O49726">
        <v>90</v>
      </c>
      <c r="P49726">
        <v>3</v>
      </c>
      <c r="Q49726">
        <v>0.2</v>
      </c>
      <c r="R49726">
        <v>33.93</v>
      </c>
      <c r="S49726">
        <v>9.14</v>
      </c>
      <c r="T49726" t="s">
        <v>90</v>
      </c>
      <c r="U49726">
        <v>2014</v>
      </c>
    </row>
    <row r="49727" spans="1:21" x14ac:dyDescent="0.3">
      <c r="A49727" t="s">
        <v>41315</v>
      </c>
      <c r="B49727" s="1">
        <v>41894</v>
      </c>
      <c r="C49727" t="s">
        <v>41251</v>
      </c>
      <c r="D49727" t="s">
        <v>22</v>
      </c>
      <c r="E49727" t="s">
        <v>2377</v>
      </c>
      <c r="F49727" t="s">
        <v>24</v>
      </c>
      <c r="G49727" t="s">
        <v>14284</v>
      </c>
      <c r="H49727" t="s">
        <v>1781</v>
      </c>
      <c r="I49727" t="s">
        <v>126</v>
      </c>
      <c r="J49727" t="s">
        <v>177</v>
      </c>
      <c r="K49727" t="s">
        <v>21792</v>
      </c>
      <c r="L49727" t="s">
        <v>62</v>
      </c>
      <c r="M49727" t="s">
        <v>96</v>
      </c>
      <c r="N49727" t="s">
        <v>9795</v>
      </c>
      <c r="O49727">
        <v>178</v>
      </c>
      <c r="P49727">
        <v>2</v>
      </c>
      <c r="Q49727">
        <v>0</v>
      </c>
      <c r="R49727">
        <v>64.16</v>
      </c>
      <c r="S49727">
        <v>8.9600000000000009</v>
      </c>
      <c r="T49727" t="s">
        <v>32</v>
      </c>
      <c r="U49727">
        <v>2014</v>
      </c>
    </row>
    <row r="49728" spans="1:21" x14ac:dyDescent="0.3">
      <c r="A49728" t="s">
        <v>41292</v>
      </c>
      <c r="B49728" s="1">
        <v>41894</v>
      </c>
      <c r="C49728" t="s">
        <v>41293</v>
      </c>
      <c r="D49728" t="s">
        <v>22</v>
      </c>
      <c r="E49728" t="s">
        <v>3580</v>
      </c>
      <c r="F49728" t="s">
        <v>78</v>
      </c>
      <c r="G49728" t="s">
        <v>5070</v>
      </c>
      <c r="H49728" t="s">
        <v>1065</v>
      </c>
      <c r="I49728" t="s">
        <v>56</v>
      </c>
      <c r="J49728" t="s">
        <v>127</v>
      </c>
      <c r="K49728" t="s">
        <v>6323</v>
      </c>
      <c r="L49728" t="s">
        <v>29</v>
      </c>
      <c r="M49728" t="s">
        <v>241</v>
      </c>
      <c r="N49728" t="s">
        <v>6324</v>
      </c>
      <c r="O49728">
        <v>84</v>
      </c>
      <c r="P49728">
        <v>3</v>
      </c>
      <c r="Q49728">
        <v>0</v>
      </c>
      <c r="R49728">
        <v>27.63</v>
      </c>
      <c r="S49728">
        <v>8.5299999999999994</v>
      </c>
      <c r="T49728" t="s">
        <v>32</v>
      </c>
      <c r="U49728">
        <v>2014</v>
      </c>
    </row>
    <row r="49729" spans="1:21" x14ac:dyDescent="0.3">
      <c r="A49729" t="s">
        <v>41290</v>
      </c>
      <c r="B49729" s="1">
        <v>41894</v>
      </c>
      <c r="C49729" t="s">
        <v>41251</v>
      </c>
      <c r="D49729" t="s">
        <v>22</v>
      </c>
      <c r="E49729" t="s">
        <v>5156</v>
      </c>
      <c r="F49729" t="s">
        <v>24</v>
      </c>
      <c r="G49729" t="s">
        <v>671</v>
      </c>
      <c r="H49729" t="s">
        <v>391</v>
      </c>
      <c r="I49729" t="s">
        <v>56</v>
      </c>
      <c r="J49729" t="s">
        <v>127</v>
      </c>
      <c r="K49729" t="s">
        <v>11740</v>
      </c>
      <c r="L49729" t="s">
        <v>72</v>
      </c>
      <c r="M49729" t="s">
        <v>129</v>
      </c>
      <c r="N49729" t="s">
        <v>3488</v>
      </c>
      <c r="O49729">
        <v>68</v>
      </c>
      <c r="P49729">
        <v>1</v>
      </c>
      <c r="Q49729">
        <v>0.5</v>
      </c>
      <c r="R49729">
        <v>-30.074999999999999</v>
      </c>
      <c r="S49729">
        <v>8.18</v>
      </c>
      <c r="T49729" t="s">
        <v>50</v>
      </c>
      <c r="U49729">
        <v>2014</v>
      </c>
    </row>
    <row r="49730" spans="1:21" x14ac:dyDescent="0.3">
      <c r="A49730" t="s">
        <v>41299</v>
      </c>
      <c r="B49730" s="1">
        <v>41894</v>
      </c>
      <c r="C49730" t="s">
        <v>41251</v>
      </c>
      <c r="D49730" t="s">
        <v>22</v>
      </c>
      <c r="E49730" t="s">
        <v>2467</v>
      </c>
      <c r="F49730" t="s">
        <v>24</v>
      </c>
      <c r="G49730" t="s">
        <v>54</v>
      </c>
      <c r="H49730" t="s">
        <v>55</v>
      </c>
      <c r="I49730" t="s">
        <v>56</v>
      </c>
      <c r="J49730" t="s">
        <v>57</v>
      </c>
      <c r="K49730" t="s">
        <v>16308</v>
      </c>
      <c r="L49730" t="s">
        <v>72</v>
      </c>
      <c r="M49730" t="s">
        <v>73</v>
      </c>
      <c r="N49730" t="s">
        <v>336</v>
      </c>
      <c r="O49730">
        <v>86</v>
      </c>
      <c r="P49730">
        <v>1</v>
      </c>
      <c r="Q49730">
        <v>0.5</v>
      </c>
      <c r="R49730">
        <v>-20.684999999999999</v>
      </c>
      <c r="S49730">
        <v>7.92</v>
      </c>
      <c r="T49730" t="s">
        <v>32</v>
      </c>
      <c r="U49730">
        <v>2014</v>
      </c>
    </row>
    <row r="49731" spans="1:21" x14ac:dyDescent="0.3">
      <c r="A49731" t="s">
        <v>41305</v>
      </c>
      <c r="B49731" s="1">
        <v>41894</v>
      </c>
      <c r="C49731" s="1">
        <v>41924</v>
      </c>
      <c r="D49731" t="s">
        <v>249</v>
      </c>
      <c r="E49731" t="s">
        <v>8493</v>
      </c>
      <c r="F49731" t="s">
        <v>24</v>
      </c>
      <c r="G49731" t="s">
        <v>353</v>
      </c>
      <c r="H49731" t="s">
        <v>221</v>
      </c>
      <c r="I49731" t="s">
        <v>222</v>
      </c>
      <c r="J49731" t="s">
        <v>354</v>
      </c>
      <c r="K49731" t="s">
        <v>10229</v>
      </c>
      <c r="L49731" t="s">
        <v>29</v>
      </c>
      <c r="M49731" t="s">
        <v>30</v>
      </c>
      <c r="N49731" t="s">
        <v>10230</v>
      </c>
      <c r="O49731">
        <v>30</v>
      </c>
      <c r="P49731">
        <v>3</v>
      </c>
      <c r="Q49731">
        <v>0</v>
      </c>
      <c r="R49731">
        <v>8.6390999999999991</v>
      </c>
      <c r="S49731">
        <v>7.63</v>
      </c>
      <c r="T49731" t="s">
        <v>82</v>
      </c>
      <c r="U49731">
        <v>2014</v>
      </c>
    </row>
    <row r="49732" spans="1:21" x14ac:dyDescent="0.3">
      <c r="A49732" t="s">
        <v>41287</v>
      </c>
      <c r="B49732" s="1">
        <v>41894</v>
      </c>
      <c r="C49732" s="1">
        <v>41894</v>
      </c>
      <c r="D49732" t="s">
        <v>76</v>
      </c>
      <c r="E49732" t="s">
        <v>124</v>
      </c>
      <c r="F49732" t="s">
        <v>24</v>
      </c>
      <c r="G49732" t="s">
        <v>618</v>
      </c>
      <c r="H49732" t="s">
        <v>183</v>
      </c>
      <c r="I49732" t="s">
        <v>126</v>
      </c>
      <c r="J49732" t="s">
        <v>57</v>
      </c>
      <c r="K49732" t="s">
        <v>12025</v>
      </c>
      <c r="L49732" t="s">
        <v>29</v>
      </c>
      <c r="M49732" t="s">
        <v>166</v>
      </c>
      <c r="N49732" t="s">
        <v>496</v>
      </c>
      <c r="O49732">
        <v>56</v>
      </c>
      <c r="P49732">
        <v>2</v>
      </c>
      <c r="Q49732">
        <v>0</v>
      </c>
      <c r="R49732">
        <v>9.44</v>
      </c>
      <c r="S49732">
        <v>7.6</v>
      </c>
      <c r="T49732" t="s">
        <v>50</v>
      </c>
      <c r="U49732">
        <v>2014</v>
      </c>
    </row>
    <row r="49733" spans="1:21" x14ac:dyDescent="0.3">
      <c r="A49733" t="s">
        <v>41299</v>
      </c>
      <c r="B49733" s="1">
        <v>41894</v>
      </c>
      <c r="C49733" t="s">
        <v>41251</v>
      </c>
      <c r="D49733" t="s">
        <v>22</v>
      </c>
      <c r="E49733" t="s">
        <v>2467</v>
      </c>
      <c r="F49733" t="s">
        <v>24</v>
      </c>
      <c r="G49733" t="s">
        <v>54</v>
      </c>
      <c r="H49733" t="s">
        <v>55</v>
      </c>
      <c r="I49733" t="s">
        <v>56</v>
      </c>
      <c r="J49733" t="s">
        <v>57</v>
      </c>
      <c r="K49733" t="s">
        <v>24278</v>
      </c>
      <c r="L49733" t="s">
        <v>62</v>
      </c>
      <c r="M49733" t="s">
        <v>96</v>
      </c>
      <c r="N49733" t="s">
        <v>4829</v>
      </c>
      <c r="O49733">
        <v>145</v>
      </c>
      <c r="P49733">
        <v>5</v>
      </c>
      <c r="Q49733">
        <v>0.5</v>
      </c>
      <c r="R49733">
        <v>-104.325</v>
      </c>
      <c r="S49733">
        <v>7.55</v>
      </c>
      <c r="T49733" t="s">
        <v>32</v>
      </c>
      <c r="U49733">
        <v>2014</v>
      </c>
    </row>
    <row r="49734" spans="1:21" x14ac:dyDescent="0.3">
      <c r="A49734" t="s">
        <v>34979</v>
      </c>
      <c r="B49734" s="1">
        <v>41894</v>
      </c>
      <c r="C49734" t="s">
        <v>41251</v>
      </c>
      <c r="D49734" t="s">
        <v>22</v>
      </c>
      <c r="E49734" t="s">
        <v>7788</v>
      </c>
      <c r="F49734" t="s">
        <v>78</v>
      </c>
      <c r="G49734" t="s">
        <v>2495</v>
      </c>
      <c r="H49734" t="s">
        <v>391</v>
      </c>
      <c r="I49734" t="s">
        <v>56</v>
      </c>
      <c r="J49734" t="s">
        <v>127</v>
      </c>
      <c r="K49734" t="s">
        <v>591</v>
      </c>
      <c r="L49734" t="s">
        <v>29</v>
      </c>
      <c r="M49734" t="s">
        <v>30</v>
      </c>
      <c r="N49734" t="s">
        <v>592</v>
      </c>
      <c r="O49734">
        <v>73</v>
      </c>
      <c r="P49734">
        <v>3</v>
      </c>
      <c r="Q49734">
        <v>0.5</v>
      </c>
      <c r="R49734">
        <v>-26.234999999999999</v>
      </c>
      <c r="S49734">
        <v>7.36</v>
      </c>
      <c r="T49734" t="s">
        <v>32</v>
      </c>
      <c r="U49734">
        <v>2014</v>
      </c>
    </row>
    <row r="49735" spans="1:21" x14ac:dyDescent="0.3">
      <c r="A49735" t="s">
        <v>41288</v>
      </c>
      <c r="B49735" s="1">
        <v>41894</v>
      </c>
      <c r="C49735" t="s">
        <v>41230</v>
      </c>
      <c r="D49735" t="s">
        <v>22</v>
      </c>
      <c r="E49735" t="s">
        <v>7777</v>
      </c>
      <c r="F49735" t="s">
        <v>24</v>
      </c>
      <c r="G49735" t="s">
        <v>353</v>
      </c>
      <c r="H49735" t="s">
        <v>221</v>
      </c>
      <c r="I49735" t="s">
        <v>222</v>
      </c>
      <c r="J49735" t="s">
        <v>354</v>
      </c>
      <c r="K49735" t="s">
        <v>7515</v>
      </c>
      <c r="L49735" t="s">
        <v>72</v>
      </c>
      <c r="M49735" t="s">
        <v>138</v>
      </c>
      <c r="N49735" t="s">
        <v>7516</v>
      </c>
      <c r="O49735">
        <v>180</v>
      </c>
      <c r="P49735">
        <v>5</v>
      </c>
      <c r="Q49735">
        <v>0</v>
      </c>
      <c r="R49735">
        <v>37.789499999999997</v>
      </c>
      <c r="S49735">
        <v>7.33</v>
      </c>
      <c r="T49735" t="s">
        <v>32</v>
      </c>
      <c r="U49735">
        <v>2014</v>
      </c>
    </row>
    <row r="49736" spans="1:21" x14ac:dyDescent="0.3">
      <c r="A49736" t="s">
        <v>34979</v>
      </c>
      <c r="B49736" s="1">
        <v>41894</v>
      </c>
      <c r="C49736" t="s">
        <v>41251</v>
      </c>
      <c r="D49736" t="s">
        <v>22</v>
      </c>
      <c r="E49736" t="s">
        <v>7788</v>
      </c>
      <c r="F49736" t="s">
        <v>78</v>
      </c>
      <c r="G49736" t="s">
        <v>2495</v>
      </c>
      <c r="H49736" t="s">
        <v>391</v>
      </c>
      <c r="I49736" t="s">
        <v>56</v>
      </c>
      <c r="J49736" t="s">
        <v>127</v>
      </c>
      <c r="K49736" t="s">
        <v>22325</v>
      </c>
      <c r="L49736" t="s">
        <v>62</v>
      </c>
      <c r="M49736" t="s">
        <v>96</v>
      </c>
      <c r="N49736" t="s">
        <v>6831</v>
      </c>
      <c r="O49736">
        <v>128</v>
      </c>
      <c r="P49736">
        <v>4</v>
      </c>
      <c r="Q49736">
        <v>0.5</v>
      </c>
      <c r="R49736">
        <v>-46.02</v>
      </c>
      <c r="S49736">
        <v>6.74</v>
      </c>
      <c r="T49736" t="s">
        <v>32</v>
      </c>
      <c r="U49736">
        <v>2014</v>
      </c>
    </row>
    <row r="49737" spans="1:21" x14ac:dyDescent="0.3">
      <c r="A49737" t="s">
        <v>34979</v>
      </c>
      <c r="B49737" s="1">
        <v>41894</v>
      </c>
      <c r="C49737" t="s">
        <v>41251</v>
      </c>
      <c r="D49737" t="s">
        <v>22</v>
      </c>
      <c r="E49737" t="s">
        <v>7788</v>
      </c>
      <c r="F49737" t="s">
        <v>78</v>
      </c>
      <c r="G49737" t="s">
        <v>2495</v>
      </c>
      <c r="H49737" t="s">
        <v>391</v>
      </c>
      <c r="I49737" t="s">
        <v>56</v>
      </c>
      <c r="J49737" t="s">
        <v>127</v>
      </c>
      <c r="K49737" t="s">
        <v>3575</v>
      </c>
      <c r="L49737" t="s">
        <v>29</v>
      </c>
      <c r="M49737" t="s">
        <v>241</v>
      </c>
      <c r="N49737" t="s">
        <v>2322</v>
      </c>
      <c r="O49737">
        <v>76</v>
      </c>
      <c r="P49737">
        <v>3</v>
      </c>
      <c r="Q49737">
        <v>0.5</v>
      </c>
      <c r="R49737">
        <v>-66.510000000000005</v>
      </c>
      <c r="S49737">
        <v>6.62</v>
      </c>
      <c r="T49737" t="s">
        <v>32</v>
      </c>
      <c r="U49737">
        <v>2014</v>
      </c>
    </row>
    <row r="49738" spans="1:21" x14ac:dyDescent="0.3">
      <c r="A49738" t="s">
        <v>41297</v>
      </c>
      <c r="B49738" s="1">
        <v>41894</v>
      </c>
      <c r="C49738" s="1">
        <v>41955</v>
      </c>
      <c r="D49738" t="s">
        <v>43</v>
      </c>
      <c r="E49738" t="s">
        <v>823</v>
      </c>
      <c r="F49738" t="s">
        <v>24</v>
      </c>
      <c r="G49738" t="s">
        <v>1438</v>
      </c>
      <c r="H49738" t="s">
        <v>221</v>
      </c>
      <c r="I49738" t="s">
        <v>222</v>
      </c>
      <c r="J49738" t="s">
        <v>307</v>
      </c>
      <c r="K49738" t="s">
        <v>10859</v>
      </c>
      <c r="L49738" t="s">
        <v>62</v>
      </c>
      <c r="M49738" t="s">
        <v>63</v>
      </c>
      <c r="N49738" t="s">
        <v>10860</v>
      </c>
      <c r="O49738">
        <v>109</v>
      </c>
      <c r="P49738">
        <v>2</v>
      </c>
      <c r="Q49738">
        <v>0</v>
      </c>
      <c r="R49738">
        <v>33.938800000000001</v>
      </c>
      <c r="S49738">
        <v>6.49</v>
      </c>
      <c r="T49738" t="s">
        <v>32</v>
      </c>
      <c r="U49738">
        <v>2014</v>
      </c>
    </row>
    <row r="49739" spans="1:21" x14ac:dyDescent="0.3">
      <c r="A49739" t="s">
        <v>41288</v>
      </c>
      <c r="B49739" s="1">
        <v>41894</v>
      </c>
      <c r="C49739" t="s">
        <v>41230</v>
      </c>
      <c r="D49739" t="s">
        <v>22</v>
      </c>
      <c r="E49739" t="s">
        <v>7777</v>
      </c>
      <c r="F49739" t="s">
        <v>24</v>
      </c>
      <c r="G49739" t="s">
        <v>353</v>
      </c>
      <c r="H49739" t="s">
        <v>221</v>
      </c>
      <c r="I49739" t="s">
        <v>222</v>
      </c>
      <c r="J49739" t="s">
        <v>354</v>
      </c>
      <c r="K49739" t="s">
        <v>19046</v>
      </c>
      <c r="L49739" t="s">
        <v>62</v>
      </c>
      <c r="M49739" t="s">
        <v>96</v>
      </c>
      <c r="N49739" t="s">
        <v>19047</v>
      </c>
      <c r="O49739">
        <v>114</v>
      </c>
      <c r="P49739">
        <v>2</v>
      </c>
      <c r="Q49739">
        <v>0.2</v>
      </c>
      <c r="R49739">
        <v>-18.454799999999999</v>
      </c>
      <c r="S49739">
        <v>6.39</v>
      </c>
      <c r="T49739" t="s">
        <v>32</v>
      </c>
      <c r="U49739">
        <v>2014</v>
      </c>
    </row>
    <row r="49740" spans="1:21" x14ac:dyDescent="0.3">
      <c r="A49740" t="s">
        <v>41316</v>
      </c>
      <c r="B49740" s="1">
        <v>41894</v>
      </c>
      <c r="C49740" s="1">
        <v>41985</v>
      </c>
      <c r="D49740" t="s">
        <v>249</v>
      </c>
      <c r="E49740" t="s">
        <v>4984</v>
      </c>
      <c r="F49740" t="s">
        <v>24</v>
      </c>
      <c r="G49740" t="s">
        <v>306</v>
      </c>
      <c r="H49740" t="s">
        <v>221</v>
      </c>
      <c r="I49740" t="s">
        <v>222</v>
      </c>
      <c r="J49740" t="s">
        <v>307</v>
      </c>
      <c r="K49740" t="s">
        <v>27946</v>
      </c>
      <c r="L49740" t="s">
        <v>72</v>
      </c>
      <c r="M49740" t="s">
        <v>129</v>
      </c>
      <c r="N49740" t="s">
        <v>27947</v>
      </c>
      <c r="O49740">
        <v>84</v>
      </c>
      <c r="P49740">
        <v>2</v>
      </c>
      <c r="Q49740">
        <v>0.4</v>
      </c>
      <c r="R49740">
        <v>-20.997</v>
      </c>
      <c r="S49740">
        <v>6.33</v>
      </c>
      <c r="T49740" t="s">
        <v>32</v>
      </c>
      <c r="U49740">
        <v>2014</v>
      </c>
    </row>
    <row r="49741" spans="1:21" x14ac:dyDescent="0.3">
      <c r="A49741" t="s">
        <v>41314</v>
      </c>
      <c r="B49741" s="1">
        <v>41894</v>
      </c>
      <c r="C49741" t="s">
        <v>41256</v>
      </c>
      <c r="D49741" t="s">
        <v>22</v>
      </c>
      <c r="E49741" t="s">
        <v>9631</v>
      </c>
      <c r="F49741" t="s">
        <v>78</v>
      </c>
      <c r="G49741" t="s">
        <v>353</v>
      </c>
      <c r="H49741" t="s">
        <v>221</v>
      </c>
      <c r="I49741" t="s">
        <v>222</v>
      </c>
      <c r="J49741" t="s">
        <v>354</v>
      </c>
      <c r="K49741" t="s">
        <v>6088</v>
      </c>
      <c r="L49741" t="s">
        <v>29</v>
      </c>
      <c r="M49741" t="s">
        <v>30</v>
      </c>
      <c r="N49741" t="s">
        <v>6089</v>
      </c>
      <c r="O49741">
        <v>43</v>
      </c>
      <c r="P49741">
        <v>1</v>
      </c>
      <c r="Q49741">
        <v>0</v>
      </c>
      <c r="R49741">
        <v>11.117599999999999</v>
      </c>
      <c r="S49741">
        <v>6.21</v>
      </c>
      <c r="T49741" t="s">
        <v>90</v>
      </c>
      <c r="U49741">
        <v>2014</v>
      </c>
    </row>
    <row r="49742" spans="1:21" x14ac:dyDescent="0.3">
      <c r="A49742" t="s">
        <v>41286</v>
      </c>
      <c r="B49742" s="1">
        <v>41894</v>
      </c>
      <c r="C49742" t="s">
        <v>41251</v>
      </c>
      <c r="D49742" t="s">
        <v>43</v>
      </c>
      <c r="E49742" t="s">
        <v>4487</v>
      </c>
      <c r="F49742" t="s">
        <v>24</v>
      </c>
      <c r="G49742" t="s">
        <v>3417</v>
      </c>
      <c r="H49742" t="s">
        <v>3418</v>
      </c>
      <c r="I49742" t="s">
        <v>27</v>
      </c>
      <c r="J49742" t="s">
        <v>27</v>
      </c>
      <c r="K49742" t="s">
        <v>18685</v>
      </c>
      <c r="L49742" t="s">
        <v>29</v>
      </c>
      <c r="M49742" t="s">
        <v>241</v>
      </c>
      <c r="N49742" t="s">
        <v>4126</v>
      </c>
      <c r="O49742">
        <v>50</v>
      </c>
      <c r="P49742">
        <v>1</v>
      </c>
      <c r="Q49742">
        <v>0</v>
      </c>
      <c r="R49742">
        <v>13.92</v>
      </c>
      <c r="S49742">
        <v>5.71</v>
      </c>
      <c r="T49742" t="s">
        <v>50</v>
      </c>
      <c r="U49742">
        <v>2014</v>
      </c>
    </row>
    <row r="49743" spans="1:21" x14ac:dyDescent="0.3">
      <c r="A49743" t="s">
        <v>41290</v>
      </c>
      <c r="B49743" s="1">
        <v>41894</v>
      </c>
      <c r="C49743" t="s">
        <v>41251</v>
      </c>
      <c r="D49743" t="s">
        <v>22</v>
      </c>
      <c r="E49743" t="s">
        <v>5156</v>
      </c>
      <c r="F49743" t="s">
        <v>24</v>
      </c>
      <c r="G49743" t="s">
        <v>671</v>
      </c>
      <c r="H49743" t="s">
        <v>391</v>
      </c>
      <c r="I49743" t="s">
        <v>56</v>
      </c>
      <c r="J49743" t="s">
        <v>127</v>
      </c>
      <c r="K49743" t="s">
        <v>19548</v>
      </c>
      <c r="L49743" t="s">
        <v>29</v>
      </c>
      <c r="M49743" t="s">
        <v>241</v>
      </c>
      <c r="N49743" t="s">
        <v>2813</v>
      </c>
      <c r="O49743">
        <v>76</v>
      </c>
      <c r="P49743">
        <v>9</v>
      </c>
      <c r="Q49743">
        <v>0.5</v>
      </c>
      <c r="R49743">
        <v>-72.09</v>
      </c>
      <c r="S49743">
        <v>5.58</v>
      </c>
      <c r="T49743" t="s">
        <v>50</v>
      </c>
      <c r="U49743">
        <v>2014</v>
      </c>
    </row>
    <row r="49744" spans="1:21" x14ac:dyDescent="0.3">
      <c r="A49744" t="s">
        <v>41317</v>
      </c>
      <c r="B49744" s="1">
        <v>41894</v>
      </c>
      <c r="C49744" t="s">
        <v>41230</v>
      </c>
      <c r="D49744" t="s">
        <v>22</v>
      </c>
      <c r="E49744" t="s">
        <v>9191</v>
      </c>
      <c r="F49744" t="s">
        <v>53</v>
      </c>
      <c r="G49744" t="s">
        <v>2118</v>
      </c>
      <c r="H49744" t="s">
        <v>573</v>
      </c>
      <c r="I49744" t="s">
        <v>37</v>
      </c>
      <c r="J49744" t="s">
        <v>574</v>
      </c>
      <c r="K49744" t="s">
        <v>12108</v>
      </c>
      <c r="L49744" t="s">
        <v>29</v>
      </c>
      <c r="M49744" t="s">
        <v>30</v>
      </c>
      <c r="N49744" t="s">
        <v>49</v>
      </c>
      <c r="O49744">
        <v>116</v>
      </c>
      <c r="P49744">
        <v>7</v>
      </c>
      <c r="Q49744">
        <v>0</v>
      </c>
      <c r="R49744">
        <v>40.32</v>
      </c>
      <c r="S49744">
        <v>5.29</v>
      </c>
      <c r="T49744" t="s">
        <v>32</v>
      </c>
      <c r="U49744">
        <v>2014</v>
      </c>
    </row>
    <row r="49745" spans="1:21" x14ac:dyDescent="0.3">
      <c r="A49745" t="s">
        <v>41318</v>
      </c>
      <c r="B49745" s="1">
        <v>41894</v>
      </c>
      <c r="C49745" t="s">
        <v>41230</v>
      </c>
      <c r="D49745" t="s">
        <v>22</v>
      </c>
      <c r="E49745" t="s">
        <v>1207</v>
      </c>
      <c r="F49745" t="s">
        <v>24</v>
      </c>
      <c r="G49745" t="s">
        <v>978</v>
      </c>
      <c r="H49745" t="s">
        <v>725</v>
      </c>
      <c r="I49745" t="s">
        <v>126</v>
      </c>
      <c r="J49745" t="s">
        <v>127</v>
      </c>
      <c r="K49745" t="s">
        <v>7678</v>
      </c>
      <c r="L49745" t="s">
        <v>29</v>
      </c>
      <c r="M49745" t="s">
        <v>149</v>
      </c>
      <c r="N49745" t="s">
        <v>449</v>
      </c>
      <c r="O49745">
        <v>51</v>
      </c>
      <c r="P49745">
        <v>7</v>
      </c>
      <c r="Q49745">
        <v>0</v>
      </c>
      <c r="R49745">
        <v>16.66</v>
      </c>
      <c r="S49745">
        <v>5.15</v>
      </c>
      <c r="T49745" t="s">
        <v>50</v>
      </c>
      <c r="U49745">
        <v>2014</v>
      </c>
    </row>
    <row r="49746" spans="1:21" x14ac:dyDescent="0.3">
      <c r="A49746" t="s">
        <v>41319</v>
      </c>
      <c r="B49746" s="1">
        <v>41894</v>
      </c>
      <c r="C49746" s="1">
        <v>41955</v>
      </c>
      <c r="D49746" t="s">
        <v>43</v>
      </c>
      <c r="E49746" t="s">
        <v>4963</v>
      </c>
      <c r="F49746" t="s">
        <v>78</v>
      </c>
      <c r="G49746" t="s">
        <v>204</v>
      </c>
      <c r="H49746" t="s">
        <v>176</v>
      </c>
      <c r="I49746" t="s">
        <v>126</v>
      </c>
      <c r="J49746" t="s">
        <v>177</v>
      </c>
      <c r="K49746" t="s">
        <v>41320</v>
      </c>
      <c r="L49746" t="s">
        <v>29</v>
      </c>
      <c r="M49746" t="s">
        <v>40</v>
      </c>
      <c r="N49746" t="s">
        <v>2034</v>
      </c>
      <c r="O49746">
        <v>31</v>
      </c>
      <c r="P49746">
        <v>3</v>
      </c>
      <c r="Q49746">
        <v>0.6</v>
      </c>
      <c r="R49746">
        <v>-22.62</v>
      </c>
      <c r="S49746">
        <v>4.92</v>
      </c>
      <c r="T49746" t="s">
        <v>50</v>
      </c>
      <c r="U49746">
        <v>2014</v>
      </c>
    </row>
    <row r="49747" spans="1:21" x14ac:dyDescent="0.3">
      <c r="A49747" t="s">
        <v>33464</v>
      </c>
      <c r="B49747" s="1">
        <v>41894</v>
      </c>
      <c r="C49747" t="s">
        <v>41230</v>
      </c>
      <c r="D49747" t="s">
        <v>22</v>
      </c>
      <c r="E49747" t="s">
        <v>2840</v>
      </c>
      <c r="F49747" t="s">
        <v>78</v>
      </c>
      <c r="G49747" t="s">
        <v>110</v>
      </c>
      <c r="H49747" t="s">
        <v>111</v>
      </c>
      <c r="I49747" t="s">
        <v>56</v>
      </c>
      <c r="J49747" t="s">
        <v>57</v>
      </c>
      <c r="K49747" t="s">
        <v>9079</v>
      </c>
      <c r="L49747" t="s">
        <v>62</v>
      </c>
      <c r="M49747" t="s">
        <v>63</v>
      </c>
      <c r="N49747" t="s">
        <v>4930</v>
      </c>
      <c r="O49747">
        <v>34</v>
      </c>
      <c r="P49747">
        <v>1</v>
      </c>
      <c r="Q49747">
        <v>0.3</v>
      </c>
      <c r="R49747">
        <v>-10.298999999999999</v>
      </c>
      <c r="S49747">
        <v>4.91</v>
      </c>
      <c r="T49747" t="s">
        <v>50</v>
      </c>
      <c r="U49747">
        <v>2014</v>
      </c>
    </row>
    <row r="49748" spans="1:21" x14ac:dyDescent="0.3">
      <c r="A49748" t="s">
        <v>41288</v>
      </c>
      <c r="B49748" s="1">
        <v>41894</v>
      </c>
      <c r="C49748" t="s">
        <v>41230</v>
      </c>
      <c r="D49748" t="s">
        <v>22</v>
      </c>
      <c r="E49748" t="s">
        <v>7777</v>
      </c>
      <c r="F49748" t="s">
        <v>24</v>
      </c>
      <c r="G49748" t="s">
        <v>353</v>
      </c>
      <c r="H49748" t="s">
        <v>221</v>
      </c>
      <c r="I49748" t="s">
        <v>222</v>
      </c>
      <c r="J49748" t="s">
        <v>354</v>
      </c>
      <c r="K49748" t="s">
        <v>8069</v>
      </c>
      <c r="L49748" t="s">
        <v>29</v>
      </c>
      <c r="M49748" t="s">
        <v>59</v>
      </c>
      <c r="N49748" t="s">
        <v>20446</v>
      </c>
      <c r="O49748">
        <v>56</v>
      </c>
      <c r="P49748">
        <v>1</v>
      </c>
      <c r="Q49748">
        <v>0</v>
      </c>
      <c r="R49748">
        <v>27.430199999999999</v>
      </c>
      <c r="S49748">
        <v>4.74</v>
      </c>
      <c r="T49748" t="s">
        <v>32</v>
      </c>
      <c r="U49748">
        <v>2014</v>
      </c>
    </row>
    <row r="49749" spans="1:21" x14ac:dyDescent="0.3">
      <c r="A49749" t="s">
        <v>34979</v>
      </c>
      <c r="B49749" s="1">
        <v>41894</v>
      </c>
      <c r="C49749" t="s">
        <v>41251</v>
      </c>
      <c r="D49749" t="s">
        <v>22</v>
      </c>
      <c r="E49749" t="s">
        <v>7788</v>
      </c>
      <c r="F49749" t="s">
        <v>78</v>
      </c>
      <c r="G49749" t="s">
        <v>2495</v>
      </c>
      <c r="H49749" t="s">
        <v>391</v>
      </c>
      <c r="I49749" t="s">
        <v>56</v>
      </c>
      <c r="J49749" t="s">
        <v>127</v>
      </c>
      <c r="K49749" t="s">
        <v>10991</v>
      </c>
      <c r="L49749" t="s">
        <v>72</v>
      </c>
      <c r="M49749" t="s">
        <v>73</v>
      </c>
      <c r="N49749" t="s">
        <v>5793</v>
      </c>
      <c r="O49749">
        <v>77</v>
      </c>
      <c r="P49749">
        <v>4</v>
      </c>
      <c r="Q49749">
        <v>0.5</v>
      </c>
      <c r="R49749">
        <v>-73.739999999999995</v>
      </c>
      <c r="S49749">
        <v>4.6900000000000004</v>
      </c>
      <c r="T49749" t="s">
        <v>32</v>
      </c>
      <c r="U49749">
        <v>2014</v>
      </c>
    </row>
    <row r="49750" spans="1:21" x14ac:dyDescent="0.3">
      <c r="A49750" t="s">
        <v>41297</v>
      </c>
      <c r="B49750" s="1">
        <v>41894</v>
      </c>
      <c r="C49750" s="1">
        <v>41955</v>
      </c>
      <c r="D49750" t="s">
        <v>43</v>
      </c>
      <c r="E49750" t="s">
        <v>823</v>
      </c>
      <c r="F49750" t="s">
        <v>24</v>
      </c>
      <c r="G49750" t="s">
        <v>1438</v>
      </c>
      <c r="H49750" t="s">
        <v>221</v>
      </c>
      <c r="I49750" t="s">
        <v>222</v>
      </c>
      <c r="J49750" t="s">
        <v>307</v>
      </c>
      <c r="K49750" t="s">
        <v>11718</v>
      </c>
      <c r="L49750" t="s">
        <v>29</v>
      </c>
      <c r="M49750" t="s">
        <v>30</v>
      </c>
      <c r="N49750" t="s">
        <v>11719</v>
      </c>
      <c r="O49750">
        <v>32</v>
      </c>
      <c r="P49750">
        <v>4</v>
      </c>
      <c r="Q49750">
        <v>0</v>
      </c>
      <c r="R49750">
        <v>8.2992000000000008</v>
      </c>
      <c r="S49750">
        <v>4.59</v>
      </c>
      <c r="T49750" t="s">
        <v>32</v>
      </c>
      <c r="U49750">
        <v>2014</v>
      </c>
    </row>
    <row r="49751" spans="1:21" x14ac:dyDescent="0.3">
      <c r="A49751" t="s">
        <v>41290</v>
      </c>
      <c r="B49751" s="1">
        <v>41894</v>
      </c>
      <c r="C49751" t="s">
        <v>41251</v>
      </c>
      <c r="D49751" t="s">
        <v>22</v>
      </c>
      <c r="E49751" t="s">
        <v>5156</v>
      </c>
      <c r="F49751" t="s">
        <v>24</v>
      </c>
      <c r="G49751" t="s">
        <v>671</v>
      </c>
      <c r="H49751" t="s">
        <v>391</v>
      </c>
      <c r="I49751" t="s">
        <v>56</v>
      </c>
      <c r="J49751" t="s">
        <v>127</v>
      </c>
      <c r="K49751" t="s">
        <v>2301</v>
      </c>
      <c r="L49751" t="s">
        <v>29</v>
      </c>
      <c r="M49751" t="s">
        <v>30</v>
      </c>
      <c r="N49751" t="s">
        <v>2302</v>
      </c>
      <c r="O49751">
        <v>32</v>
      </c>
      <c r="P49751">
        <v>6</v>
      </c>
      <c r="Q49751">
        <v>0.5</v>
      </c>
      <c r="R49751">
        <v>-15.66</v>
      </c>
      <c r="S49751">
        <v>4.5599999999999996</v>
      </c>
      <c r="T49751" t="s">
        <v>50</v>
      </c>
      <c r="U49751">
        <v>2014</v>
      </c>
    </row>
    <row r="49752" spans="1:21" x14ac:dyDescent="0.3">
      <c r="A49752" t="s">
        <v>41302</v>
      </c>
      <c r="B49752" s="1">
        <v>41894</v>
      </c>
      <c r="C49752" t="s">
        <v>41230</v>
      </c>
      <c r="D49752" t="s">
        <v>22</v>
      </c>
      <c r="E49752" t="s">
        <v>8177</v>
      </c>
      <c r="F49752" t="s">
        <v>78</v>
      </c>
      <c r="G49752" t="s">
        <v>2853</v>
      </c>
      <c r="H49752" t="s">
        <v>876</v>
      </c>
      <c r="I49752" t="s">
        <v>47</v>
      </c>
      <c r="J49752" t="s">
        <v>47</v>
      </c>
      <c r="K49752" t="s">
        <v>4896</v>
      </c>
      <c r="L49752" t="s">
        <v>29</v>
      </c>
      <c r="M49752" t="s">
        <v>241</v>
      </c>
      <c r="N49752" t="s">
        <v>1498</v>
      </c>
      <c r="O49752">
        <v>53</v>
      </c>
      <c r="P49752">
        <v>1</v>
      </c>
      <c r="Q49752">
        <v>0</v>
      </c>
      <c r="R49752">
        <v>24.33</v>
      </c>
      <c r="S49752">
        <v>4.24</v>
      </c>
      <c r="T49752" t="s">
        <v>32</v>
      </c>
      <c r="U49752">
        <v>2014</v>
      </c>
    </row>
    <row r="49753" spans="1:21" x14ac:dyDescent="0.3">
      <c r="A49753" t="s">
        <v>33464</v>
      </c>
      <c r="B49753" s="1">
        <v>41894</v>
      </c>
      <c r="C49753" t="s">
        <v>41230</v>
      </c>
      <c r="D49753" t="s">
        <v>22</v>
      </c>
      <c r="E49753" t="s">
        <v>2840</v>
      </c>
      <c r="F49753" t="s">
        <v>78</v>
      </c>
      <c r="G49753" t="s">
        <v>110</v>
      </c>
      <c r="H49753" t="s">
        <v>111</v>
      </c>
      <c r="I49753" t="s">
        <v>56</v>
      </c>
      <c r="J49753" t="s">
        <v>57</v>
      </c>
      <c r="K49753" t="s">
        <v>30099</v>
      </c>
      <c r="L49753" t="s">
        <v>29</v>
      </c>
      <c r="M49753" t="s">
        <v>59</v>
      </c>
      <c r="N49753" t="s">
        <v>5695</v>
      </c>
      <c r="O49753">
        <v>94</v>
      </c>
      <c r="P49753">
        <v>2</v>
      </c>
      <c r="Q49753">
        <v>0</v>
      </c>
      <c r="R49753">
        <v>27.3</v>
      </c>
      <c r="S49753">
        <v>4.21</v>
      </c>
      <c r="T49753" t="s">
        <v>50</v>
      </c>
      <c r="U49753">
        <v>2014</v>
      </c>
    </row>
    <row r="49754" spans="1:21" x14ac:dyDescent="0.3">
      <c r="A49754" t="s">
        <v>41299</v>
      </c>
      <c r="B49754" s="1">
        <v>41894</v>
      </c>
      <c r="C49754" t="s">
        <v>41251</v>
      </c>
      <c r="D49754" t="s">
        <v>22</v>
      </c>
      <c r="E49754" t="s">
        <v>2467</v>
      </c>
      <c r="F49754" t="s">
        <v>24</v>
      </c>
      <c r="G49754" t="s">
        <v>54</v>
      </c>
      <c r="H49754" t="s">
        <v>55</v>
      </c>
      <c r="I49754" t="s">
        <v>56</v>
      </c>
      <c r="J49754" t="s">
        <v>57</v>
      </c>
      <c r="K49754" t="s">
        <v>24278</v>
      </c>
      <c r="L49754" t="s">
        <v>62</v>
      </c>
      <c r="M49754" t="s">
        <v>96</v>
      </c>
      <c r="N49754" t="s">
        <v>4829</v>
      </c>
      <c r="O49754">
        <v>58</v>
      </c>
      <c r="P49754">
        <v>2</v>
      </c>
      <c r="Q49754">
        <v>0.5</v>
      </c>
      <c r="R49754">
        <v>-41.73</v>
      </c>
      <c r="S49754">
        <v>4.2</v>
      </c>
      <c r="T49754" t="s">
        <v>32</v>
      </c>
      <c r="U49754">
        <v>2014</v>
      </c>
    </row>
    <row r="49755" spans="1:21" x14ac:dyDescent="0.3">
      <c r="A49755" t="s">
        <v>41321</v>
      </c>
      <c r="B49755" s="1">
        <v>41894</v>
      </c>
      <c r="C49755" t="s">
        <v>41230</v>
      </c>
      <c r="D49755" t="s">
        <v>43</v>
      </c>
      <c r="E49755" t="s">
        <v>6523</v>
      </c>
      <c r="F49755" t="s">
        <v>24</v>
      </c>
      <c r="G49755" t="s">
        <v>8971</v>
      </c>
      <c r="H49755" t="s">
        <v>134</v>
      </c>
      <c r="I49755" t="s">
        <v>47</v>
      </c>
      <c r="J49755" t="s">
        <v>47</v>
      </c>
      <c r="K49755" t="s">
        <v>7875</v>
      </c>
      <c r="L49755" t="s">
        <v>29</v>
      </c>
      <c r="M49755" t="s">
        <v>241</v>
      </c>
      <c r="N49755" t="s">
        <v>2159</v>
      </c>
      <c r="O49755">
        <v>34</v>
      </c>
      <c r="P49755">
        <v>4</v>
      </c>
      <c r="Q49755">
        <v>0</v>
      </c>
      <c r="R49755">
        <v>5.4</v>
      </c>
      <c r="S49755">
        <v>4.1500000000000004</v>
      </c>
      <c r="T49755" t="s">
        <v>50</v>
      </c>
      <c r="U49755">
        <v>2014</v>
      </c>
    </row>
    <row r="49756" spans="1:21" x14ac:dyDescent="0.3">
      <c r="A49756" t="s">
        <v>41302</v>
      </c>
      <c r="B49756" s="1">
        <v>41894</v>
      </c>
      <c r="C49756" t="s">
        <v>41230</v>
      </c>
      <c r="D49756" t="s">
        <v>22</v>
      </c>
      <c r="E49756" t="s">
        <v>8177</v>
      </c>
      <c r="F49756" t="s">
        <v>78</v>
      </c>
      <c r="G49756" t="s">
        <v>2853</v>
      </c>
      <c r="H49756" t="s">
        <v>876</v>
      </c>
      <c r="I49756" t="s">
        <v>47</v>
      </c>
      <c r="J49756" t="s">
        <v>47</v>
      </c>
      <c r="K49756" t="s">
        <v>30814</v>
      </c>
      <c r="L49756" t="s">
        <v>72</v>
      </c>
      <c r="M49756" t="s">
        <v>138</v>
      </c>
      <c r="N49756" t="s">
        <v>4572</v>
      </c>
      <c r="O49756">
        <v>56</v>
      </c>
      <c r="P49756">
        <v>2</v>
      </c>
      <c r="Q49756">
        <v>0</v>
      </c>
      <c r="R49756">
        <v>2.2200000000000002</v>
      </c>
      <c r="S49756">
        <v>4.04</v>
      </c>
      <c r="T49756" t="s">
        <v>32</v>
      </c>
      <c r="U49756">
        <v>2014</v>
      </c>
    </row>
    <row r="49757" spans="1:21" x14ac:dyDescent="0.3">
      <c r="A49757" t="s">
        <v>41301</v>
      </c>
      <c r="B49757" s="1">
        <v>41894</v>
      </c>
      <c r="C49757" t="s">
        <v>41256</v>
      </c>
      <c r="D49757" t="s">
        <v>22</v>
      </c>
      <c r="E49757" t="s">
        <v>1390</v>
      </c>
      <c r="F49757" t="s">
        <v>24</v>
      </c>
      <c r="G49757" t="s">
        <v>736</v>
      </c>
      <c r="H49757" t="s">
        <v>521</v>
      </c>
      <c r="I49757" t="s">
        <v>27</v>
      </c>
      <c r="J49757" t="s">
        <v>27</v>
      </c>
      <c r="K49757" t="s">
        <v>5116</v>
      </c>
      <c r="L49757" t="s">
        <v>62</v>
      </c>
      <c r="M49757" t="s">
        <v>96</v>
      </c>
      <c r="N49757" t="s">
        <v>5117</v>
      </c>
      <c r="O49757">
        <v>48</v>
      </c>
      <c r="P49757">
        <v>1</v>
      </c>
      <c r="Q49757">
        <v>0</v>
      </c>
      <c r="R49757">
        <v>11.55</v>
      </c>
      <c r="S49757">
        <v>3.89</v>
      </c>
      <c r="T49757" t="s">
        <v>90</v>
      </c>
      <c r="U49757">
        <v>2014</v>
      </c>
    </row>
    <row r="49758" spans="1:21" x14ac:dyDescent="0.3">
      <c r="A49758" t="s">
        <v>41300</v>
      </c>
      <c r="B49758" s="1">
        <v>41894</v>
      </c>
      <c r="C49758" t="s">
        <v>41230</v>
      </c>
      <c r="D49758" t="s">
        <v>22</v>
      </c>
      <c r="E49758" t="s">
        <v>2811</v>
      </c>
      <c r="F49758" t="s">
        <v>24</v>
      </c>
      <c r="G49758" t="s">
        <v>35</v>
      </c>
      <c r="H49758" t="s">
        <v>36</v>
      </c>
      <c r="I49758" t="s">
        <v>37</v>
      </c>
      <c r="J49758" t="s">
        <v>38</v>
      </c>
      <c r="K49758" t="s">
        <v>11728</v>
      </c>
      <c r="L49758" t="s">
        <v>62</v>
      </c>
      <c r="M49758" t="s">
        <v>63</v>
      </c>
      <c r="N49758" t="s">
        <v>3056</v>
      </c>
      <c r="O49758">
        <v>40</v>
      </c>
      <c r="P49758">
        <v>2</v>
      </c>
      <c r="Q49758">
        <v>0.1</v>
      </c>
      <c r="R49758">
        <v>15.534000000000001</v>
      </c>
      <c r="S49758">
        <v>3.81</v>
      </c>
      <c r="T49758" t="s">
        <v>50</v>
      </c>
      <c r="U49758">
        <v>2014</v>
      </c>
    </row>
    <row r="49759" spans="1:21" x14ac:dyDescent="0.3">
      <c r="A49759" t="s">
        <v>41307</v>
      </c>
      <c r="B49759" s="1">
        <v>41894</v>
      </c>
      <c r="C49759" t="s">
        <v>41230</v>
      </c>
      <c r="D49759" t="s">
        <v>22</v>
      </c>
      <c r="E49759" t="s">
        <v>1006</v>
      </c>
      <c r="F49759" t="s">
        <v>24</v>
      </c>
      <c r="G49759" t="s">
        <v>816</v>
      </c>
      <c r="H49759" t="s">
        <v>817</v>
      </c>
      <c r="I49759" t="s">
        <v>126</v>
      </c>
      <c r="J49759" t="s">
        <v>127</v>
      </c>
      <c r="K49759" t="s">
        <v>41322</v>
      </c>
      <c r="L49759" t="s">
        <v>29</v>
      </c>
      <c r="M49759" t="s">
        <v>80</v>
      </c>
      <c r="N49759" t="s">
        <v>3310</v>
      </c>
      <c r="O49759">
        <v>47</v>
      </c>
      <c r="P49759">
        <v>1</v>
      </c>
      <c r="Q49759">
        <v>0</v>
      </c>
      <c r="R49759">
        <v>0</v>
      </c>
      <c r="S49759">
        <v>3.73</v>
      </c>
      <c r="T49759" t="s">
        <v>32</v>
      </c>
      <c r="U49759">
        <v>2014</v>
      </c>
    </row>
    <row r="49760" spans="1:21" x14ac:dyDescent="0.3">
      <c r="A49760" t="s">
        <v>41308</v>
      </c>
      <c r="B49760" s="1">
        <v>41894</v>
      </c>
      <c r="C49760" t="s">
        <v>41256</v>
      </c>
      <c r="D49760" t="s">
        <v>22</v>
      </c>
      <c r="E49760" t="s">
        <v>1776</v>
      </c>
      <c r="F49760" t="s">
        <v>24</v>
      </c>
      <c r="G49760" t="s">
        <v>550</v>
      </c>
      <c r="H49760" t="s">
        <v>278</v>
      </c>
      <c r="I49760" t="s">
        <v>37</v>
      </c>
      <c r="J49760" t="s">
        <v>102</v>
      </c>
      <c r="K49760" t="s">
        <v>14048</v>
      </c>
      <c r="L49760" t="s">
        <v>72</v>
      </c>
      <c r="M49760" t="s">
        <v>88</v>
      </c>
      <c r="N49760" t="s">
        <v>1140</v>
      </c>
      <c r="O49760">
        <v>275</v>
      </c>
      <c r="P49760">
        <v>1</v>
      </c>
      <c r="Q49760">
        <v>7.0000000000000007E-2</v>
      </c>
      <c r="R49760">
        <v>-2.5499999999999998E-2</v>
      </c>
      <c r="S49760">
        <v>2.98</v>
      </c>
      <c r="T49760" t="s">
        <v>32</v>
      </c>
      <c r="U49760">
        <v>2014</v>
      </c>
    </row>
    <row r="49761" spans="1:21" x14ac:dyDescent="0.3">
      <c r="A49761" t="s">
        <v>41323</v>
      </c>
      <c r="B49761" s="1">
        <v>41894</v>
      </c>
      <c r="C49761" t="s">
        <v>41230</v>
      </c>
      <c r="D49761" t="s">
        <v>43</v>
      </c>
      <c r="E49761" t="s">
        <v>10438</v>
      </c>
      <c r="F49761" t="s">
        <v>78</v>
      </c>
      <c r="G49761" t="s">
        <v>6475</v>
      </c>
      <c r="H49761" t="s">
        <v>521</v>
      </c>
      <c r="I49761" t="s">
        <v>27</v>
      </c>
      <c r="J49761" t="s">
        <v>27</v>
      </c>
      <c r="K49761" t="s">
        <v>38645</v>
      </c>
      <c r="L49761" t="s">
        <v>62</v>
      </c>
      <c r="M49761" t="s">
        <v>96</v>
      </c>
      <c r="N49761" t="s">
        <v>6963</v>
      </c>
      <c r="O49761">
        <v>59</v>
      </c>
      <c r="P49761">
        <v>1</v>
      </c>
      <c r="Q49761">
        <v>0</v>
      </c>
      <c r="R49761">
        <v>9.36</v>
      </c>
      <c r="S49761">
        <v>2.93</v>
      </c>
      <c r="T49761" t="s">
        <v>32</v>
      </c>
      <c r="U49761">
        <v>2014</v>
      </c>
    </row>
    <row r="49762" spans="1:21" x14ac:dyDescent="0.3">
      <c r="A49762" t="s">
        <v>41308</v>
      </c>
      <c r="B49762" s="1">
        <v>41894</v>
      </c>
      <c r="C49762" t="s">
        <v>41256</v>
      </c>
      <c r="D49762" t="s">
        <v>22</v>
      </c>
      <c r="E49762" t="s">
        <v>1776</v>
      </c>
      <c r="F49762" t="s">
        <v>24</v>
      </c>
      <c r="G49762" t="s">
        <v>550</v>
      </c>
      <c r="H49762" t="s">
        <v>278</v>
      </c>
      <c r="I49762" t="s">
        <v>37</v>
      </c>
      <c r="J49762" t="s">
        <v>102</v>
      </c>
      <c r="K49762" t="s">
        <v>14435</v>
      </c>
      <c r="L49762" t="s">
        <v>29</v>
      </c>
      <c r="M49762" t="s">
        <v>241</v>
      </c>
      <c r="N49762" t="s">
        <v>1790</v>
      </c>
      <c r="O49762">
        <v>38</v>
      </c>
      <c r="P49762">
        <v>3</v>
      </c>
      <c r="Q49762">
        <v>0.17</v>
      </c>
      <c r="R49762">
        <v>6.3135000000000003</v>
      </c>
      <c r="S49762">
        <v>2.88</v>
      </c>
      <c r="T49762" t="s">
        <v>32</v>
      </c>
      <c r="U49762">
        <v>2014</v>
      </c>
    </row>
    <row r="49763" spans="1:21" x14ac:dyDescent="0.3">
      <c r="A49763" t="s">
        <v>41318</v>
      </c>
      <c r="B49763" s="1">
        <v>41894</v>
      </c>
      <c r="C49763" t="s">
        <v>41230</v>
      </c>
      <c r="D49763" t="s">
        <v>22</v>
      </c>
      <c r="E49763" t="s">
        <v>1207</v>
      </c>
      <c r="F49763" t="s">
        <v>24</v>
      </c>
      <c r="G49763" t="s">
        <v>978</v>
      </c>
      <c r="H49763" t="s">
        <v>725</v>
      </c>
      <c r="I49763" t="s">
        <v>126</v>
      </c>
      <c r="J49763" t="s">
        <v>127</v>
      </c>
      <c r="K49763" t="s">
        <v>10947</v>
      </c>
      <c r="L49763" t="s">
        <v>29</v>
      </c>
      <c r="M49763" t="s">
        <v>155</v>
      </c>
      <c r="N49763" t="s">
        <v>8254</v>
      </c>
      <c r="O49763">
        <v>21</v>
      </c>
      <c r="P49763">
        <v>2</v>
      </c>
      <c r="Q49763">
        <v>0</v>
      </c>
      <c r="R49763">
        <v>4.12</v>
      </c>
      <c r="S49763">
        <v>2.66</v>
      </c>
      <c r="T49763" t="s">
        <v>50</v>
      </c>
      <c r="U49763">
        <v>2014</v>
      </c>
    </row>
    <row r="49764" spans="1:21" x14ac:dyDescent="0.3">
      <c r="A49764" t="s">
        <v>41299</v>
      </c>
      <c r="B49764" s="1">
        <v>41894</v>
      </c>
      <c r="C49764" t="s">
        <v>41251</v>
      </c>
      <c r="D49764" t="s">
        <v>22</v>
      </c>
      <c r="E49764" t="s">
        <v>2467</v>
      </c>
      <c r="F49764" t="s">
        <v>24</v>
      </c>
      <c r="G49764" t="s">
        <v>54</v>
      </c>
      <c r="H49764" t="s">
        <v>55</v>
      </c>
      <c r="I49764" t="s">
        <v>56</v>
      </c>
      <c r="J49764" t="s">
        <v>57</v>
      </c>
      <c r="K49764" t="s">
        <v>24718</v>
      </c>
      <c r="L49764" t="s">
        <v>29</v>
      </c>
      <c r="M49764" t="s">
        <v>59</v>
      </c>
      <c r="N49764" t="s">
        <v>472</v>
      </c>
      <c r="O49764">
        <v>24</v>
      </c>
      <c r="P49764">
        <v>2</v>
      </c>
      <c r="Q49764">
        <v>0.5</v>
      </c>
      <c r="R49764">
        <v>-2.4300000000000002</v>
      </c>
      <c r="S49764">
        <v>2.4900000000000002</v>
      </c>
      <c r="T49764" t="s">
        <v>32</v>
      </c>
      <c r="U49764">
        <v>2014</v>
      </c>
    </row>
    <row r="49765" spans="1:21" x14ac:dyDescent="0.3">
      <c r="A49765" t="s">
        <v>41314</v>
      </c>
      <c r="B49765" s="1">
        <v>41894</v>
      </c>
      <c r="C49765" t="s">
        <v>41256</v>
      </c>
      <c r="D49765" t="s">
        <v>22</v>
      </c>
      <c r="E49765" t="s">
        <v>9631</v>
      </c>
      <c r="F49765" t="s">
        <v>78</v>
      </c>
      <c r="G49765" t="s">
        <v>353</v>
      </c>
      <c r="H49765" t="s">
        <v>221</v>
      </c>
      <c r="I49765" t="s">
        <v>222</v>
      </c>
      <c r="J49765" t="s">
        <v>354</v>
      </c>
      <c r="K49765" t="s">
        <v>9210</v>
      </c>
      <c r="L49765" t="s">
        <v>29</v>
      </c>
      <c r="M49765" t="s">
        <v>241</v>
      </c>
      <c r="N49765" t="s">
        <v>9211</v>
      </c>
      <c r="O49765">
        <v>22</v>
      </c>
      <c r="P49765">
        <v>1</v>
      </c>
      <c r="Q49765">
        <v>0.2</v>
      </c>
      <c r="R49765">
        <v>8.4090000000000007</v>
      </c>
      <c r="S49765">
        <v>2.39</v>
      </c>
      <c r="T49765" t="s">
        <v>90</v>
      </c>
      <c r="U49765">
        <v>2014</v>
      </c>
    </row>
    <row r="49766" spans="1:21" x14ac:dyDescent="0.3">
      <c r="A49766" t="s">
        <v>41314</v>
      </c>
      <c r="B49766" s="1">
        <v>41894</v>
      </c>
      <c r="C49766" t="s">
        <v>41256</v>
      </c>
      <c r="D49766" t="s">
        <v>22</v>
      </c>
      <c r="E49766" t="s">
        <v>9631</v>
      </c>
      <c r="F49766" t="s">
        <v>78</v>
      </c>
      <c r="G49766" t="s">
        <v>353</v>
      </c>
      <c r="H49766" t="s">
        <v>221</v>
      </c>
      <c r="I49766" t="s">
        <v>222</v>
      </c>
      <c r="J49766" t="s">
        <v>354</v>
      </c>
      <c r="K49766" t="s">
        <v>5932</v>
      </c>
      <c r="L49766" t="s">
        <v>29</v>
      </c>
      <c r="M49766" t="s">
        <v>59</v>
      </c>
      <c r="N49766" t="s">
        <v>25738</v>
      </c>
      <c r="O49766">
        <v>88</v>
      </c>
      <c r="P49766">
        <v>4</v>
      </c>
      <c r="Q49766">
        <v>0</v>
      </c>
      <c r="R49766">
        <v>40.443199999999997</v>
      </c>
      <c r="S49766">
        <v>2.27</v>
      </c>
      <c r="T49766" t="s">
        <v>90</v>
      </c>
      <c r="U49766">
        <v>2014</v>
      </c>
    </row>
    <row r="49767" spans="1:21" x14ac:dyDescent="0.3">
      <c r="A49767" t="s">
        <v>41316</v>
      </c>
      <c r="B49767" s="1">
        <v>41894</v>
      </c>
      <c r="C49767" s="1">
        <v>41985</v>
      </c>
      <c r="D49767" t="s">
        <v>249</v>
      </c>
      <c r="E49767" t="s">
        <v>4984</v>
      </c>
      <c r="F49767" t="s">
        <v>24</v>
      </c>
      <c r="G49767" t="s">
        <v>306</v>
      </c>
      <c r="H49767" t="s">
        <v>221</v>
      </c>
      <c r="I49767" t="s">
        <v>222</v>
      </c>
      <c r="J49767" t="s">
        <v>307</v>
      </c>
      <c r="K49767" t="s">
        <v>10320</v>
      </c>
      <c r="L49767" t="s">
        <v>29</v>
      </c>
      <c r="M49767" t="s">
        <v>155</v>
      </c>
      <c r="N49767" t="s">
        <v>10321</v>
      </c>
      <c r="O49767">
        <v>13</v>
      </c>
      <c r="P49767">
        <v>4</v>
      </c>
      <c r="Q49767">
        <v>0.2</v>
      </c>
      <c r="R49767">
        <v>3.6432000000000002</v>
      </c>
      <c r="S49767">
        <v>2.1800000000000002</v>
      </c>
      <c r="T49767" t="s">
        <v>32</v>
      </c>
      <c r="U49767">
        <v>2014</v>
      </c>
    </row>
    <row r="49768" spans="1:21" x14ac:dyDescent="0.3">
      <c r="A49768" t="s">
        <v>41288</v>
      </c>
      <c r="B49768" s="1">
        <v>41894</v>
      </c>
      <c r="C49768" t="s">
        <v>41230</v>
      </c>
      <c r="D49768" t="s">
        <v>22</v>
      </c>
      <c r="E49768" t="s">
        <v>7777</v>
      </c>
      <c r="F49768" t="s">
        <v>24</v>
      </c>
      <c r="G49768" t="s">
        <v>353</v>
      </c>
      <c r="H49768" t="s">
        <v>221</v>
      </c>
      <c r="I49768" t="s">
        <v>222</v>
      </c>
      <c r="J49768" t="s">
        <v>354</v>
      </c>
      <c r="K49768" t="s">
        <v>10887</v>
      </c>
      <c r="L49768" t="s">
        <v>29</v>
      </c>
      <c r="M49768" t="s">
        <v>59</v>
      </c>
      <c r="N49768" t="s">
        <v>10888</v>
      </c>
      <c r="O49768">
        <v>27</v>
      </c>
      <c r="P49768">
        <v>5</v>
      </c>
      <c r="Q49768">
        <v>0</v>
      </c>
      <c r="R49768">
        <v>13.3035</v>
      </c>
      <c r="S49768">
        <v>2.17</v>
      </c>
      <c r="T49768" t="s">
        <v>32</v>
      </c>
      <c r="U49768">
        <v>2014</v>
      </c>
    </row>
    <row r="49769" spans="1:21" x14ac:dyDescent="0.3">
      <c r="A49769" t="s">
        <v>41288</v>
      </c>
      <c r="B49769" s="1">
        <v>41894</v>
      </c>
      <c r="C49769" t="s">
        <v>41230</v>
      </c>
      <c r="D49769" t="s">
        <v>22</v>
      </c>
      <c r="E49769" t="s">
        <v>7777</v>
      </c>
      <c r="F49769" t="s">
        <v>24</v>
      </c>
      <c r="G49769" t="s">
        <v>353</v>
      </c>
      <c r="H49769" t="s">
        <v>221</v>
      </c>
      <c r="I49769" t="s">
        <v>222</v>
      </c>
      <c r="J49769" t="s">
        <v>354</v>
      </c>
      <c r="K49769" t="s">
        <v>17737</v>
      </c>
      <c r="L49769" t="s">
        <v>29</v>
      </c>
      <c r="M49769" t="s">
        <v>149</v>
      </c>
      <c r="N49769" t="s">
        <v>17738</v>
      </c>
      <c r="O49769">
        <v>28</v>
      </c>
      <c r="P49769">
        <v>9</v>
      </c>
      <c r="Q49769">
        <v>0</v>
      </c>
      <c r="R49769">
        <v>13.608000000000001</v>
      </c>
      <c r="S49769">
        <v>2.0699999999999998</v>
      </c>
      <c r="T49769" t="s">
        <v>32</v>
      </c>
      <c r="U49769">
        <v>2014</v>
      </c>
    </row>
    <row r="49770" spans="1:21" x14ac:dyDescent="0.3">
      <c r="A49770" t="s">
        <v>41291</v>
      </c>
      <c r="B49770" s="1">
        <v>41894</v>
      </c>
      <c r="C49770" t="s">
        <v>41251</v>
      </c>
      <c r="D49770" t="s">
        <v>22</v>
      </c>
      <c r="E49770" t="s">
        <v>9221</v>
      </c>
      <c r="F49770" t="s">
        <v>24</v>
      </c>
      <c r="G49770" t="s">
        <v>1598</v>
      </c>
      <c r="H49770" t="s">
        <v>221</v>
      </c>
      <c r="I49770" t="s">
        <v>222</v>
      </c>
      <c r="J49770" t="s">
        <v>127</v>
      </c>
      <c r="K49770" t="s">
        <v>23291</v>
      </c>
      <c r="L49770" t="s">
        <v>29</v>
      </c>
      <c r="M49770" t="s">
        <v>59</v>
      </c>
      <c r="N49770" t="s">
        <v>23292</v>
      </c>
      <c r="O49770">
        <v>28</v>
      </c>
      <c r="P49770">
        <v>4</v>
      </c>
      <c r="Q49770">
        <v>0</v>
      </c>
      <c r="R49770">
        <v>12.6592</v>
      </c>
      <c r="S49770">
        <v>1.86</v>
      </c>
      <c r="T49770" t="s">
        <v>32</v>
      </c>
      <c r="U49770">
        <v>2014</v>
      </c>
    </row>
    <row r="49771" spans="1:21" x14ac:dyDescent="0.3">
      <c r="A49771" t="s">
        <v>41297</v>
      </c>
      <c r="B49771" s="1">
        <v>41894</v>
      </c>
      <c r="C49771" s="1">
        <v>41955</v>
      </c>
      <c r="D49771" t="s">
        <v>43</v>
      </c>
      <c r="E49771" t="s">
        <v>823</v>
      </c>
      <c r="F49771" t="s">
        <v>24</v>
      </c>
      <c r="G49771" t="s">
        <v>1438</v>
      </c>
      <c r="H49771" t="s">
        <v>221</v>
      </c>
      <c r="I49771" t="s">
        <v>222</v>
      </c>
      <c r="J49771" t="s">
        <v>307</v>
      </c>
      <c r="K49771" t="s">
        <v>21211</v>
      </c>
      <c r="L49771" t="s">
        <v>29</v>
      </c>
      <c r="M49771" t="s">
        <v>59</v>
      </c>
      <c r="N49771" t="s">
        <v>21212</v>
      </c>
      <c r="O49771">
        <v>19</v>
      </c>
      <c r="P49771">
        <v>3</v>
      </c>
      <c r="Q49771">
        <v>0</v>
      </c>
      <c r="R49771">
        <v>9.3312000000000008</v>
      </c>
      <c r="S49771">
        <v>1.75</v>
      </c>
      <c r="T49771" t="s">
        <v>32</v>
      </c>
      <c r="U49771">
        <v>2014</v>
      </c>
    </row>
    <row r="49772" spans="1:21" x14ac:dyDescent="0.3">
      <c r="A49772" t="s">
        <v>41291</v>
      </c>
      <c r="B49772" s="1">
        <v>41894</v>
      </c>
      <c r="C49772" t="s">
        <v>41251</v>
      </c>
      <c r="D49772" t="s">
        <v>22</v>
      </c>
      <c r="E49772" t="s">
        <v>9221</v>
      </c>
      <c r="F49772" t="s">
        <v>24</v>
      </c>
      <c r="G49772" t="s">
        <v>1598</v>
      </c>
      <c r="H49772" t="s">
        <v>221</v>
      </c>
      <c r="I49772" t="s">
        <v>222</v>
      </c>
      <c r="J49772" t="s">
        <v>127</v>
      </c>
      <c r="K49772" t="s">
        <v>12068</v>
      </c>
      <c r="L49772" t="s">
        <v>29</v>
      </c>
      <c r="M49772" t="s">
        <v>149</v>
      </c>
      <c r="N49772" t="s">
        <v>12069</v>
      </c>
      <c r="O49772">
        <v>61</v>
      </c>
      <c r="P49772">
        <v>2</v>
      </c>
      <c r="Q49772">
        <v>0</v>
      </c>
      <c r="R49772">
        <v>28.087599999999998</v>
      </c>
      <c r="S49772">
        <v>1.69</v>
      </c>
      <c r="T49772" t="s">
        <v>32</v>
      </c>
      <c r="U49772">
        <v>2014</v>
      </c>
    </row>
    <row r="49773" spans="1:21" x14ac:dyDescent="0.3">
      <c r="A49773" t="s">
        <v>41324</v>
      </c>
      <c r="B49773" s="1">
        <v>41894</v>
      </c>
      <c r="C49773" s="1">
        <v>41985</v>
      </c>
      <c r="D49773" t="s">
        <v>249</v>
      </c>
      <c r="E49773" t="s">
        <v>414</v>
      </c>
      <c r="F49773" t="s">
        <v>24</v>
      </c>
      <c r="G49773" t="s">
        <v>7969</v>
      </c>
      <c r="H49773" t="s">
        <v>1075</v>
      </c>
      <c r="I49773" t="s">
        <v>27</v>
      </c>
      <c r="J49773" t="s">
        <v>27</v>
      </c>
      <c r="K49773" t="s">
        <v>39288</v>
      </c>
      <c r="L49773" t="s">
        <v>29</v>
      </c>
      <c r="M49773" t="s">
        <v>169</v>
      </c>
      <c r="N49773" t="s">
        <v>5244</v>
      </c>
      <c r="O49773">
        <v>19</v>
      </c>
      <c r="P49773">
        <v>1</v>
      </c>
      <c r="Q49773">
        <v>0</v>
      </c>
      <c r="R49773">
        <v>8.6999999999999993</v>
      </c>
      <c r="S49773">
        <v>1.68</v>
      </c>
      <c r="T49773" t="s">
        <v>32</v>
      </c>
      <c r="U49773">
        <v>2014</v>
      </c>
    </row>
    <row r="49774" spans="1:21" x14ac:dyDescent="0.3">
      <c r="A49774" t="s">
        <v>41325</v>
      </c>
      <c r="B49774" s="1">
        <v>41894</v>
      </c>
      <c r="C49774" t="s">
        <v>41251</v>
      </c>
      <c r="D49774" t="s">
        <v>22</v>
      </c>
      <c r="E49774" t="s">
        <v>2736</v>
      </c>
      <c r="F49774" t="s">
        <v>24</v>
      </c>
      <c r="G49774" t="s">
        <v>1379</v>
      </c>
      <c r="H49774" t="s">
        <v>1263</v>
      </c>
      <c r="I49774" t="s">
        <v>27</v>
      </c>
      <c r="J49774" t="s">
        <v>27</v>
      </c>
      <c r="K49774" t="s">
        <v>16981</v>
      </c>
      <c r="L49774" t="s">
        <v>29</v>
      </c>
      <c r="M49774" t="s">
        <v>30</v>
      </c>
      <c r="N49774" t="s">
        <v>3956</v>
      </c>
      <c r="O49774">
        <v>46</v>
      </c>
      <c r="P49774">
        <v>2</v>
      </c>
      <c r="Q49774">
        <v>0</v>
      </c>
      <c r="R49774">
        <v>5.52</v>
      </c>
      <c r="S49774">
        <v>1.63</v>
      </c>
      <c r="T49774" t="s">
        <v>32</v>
      </c>
      <c r="U49774">
        <v>2014</v>
      </c>
    </row>
    <row r="49775" spans="1:21" x14ac:dyDescent="0.3">
      <c r="A49775" t="s">
        <v>41284</v>
      </c>
      <c r="B49775" s="1">
        <v>41894</v>
      </c>
      <c r="C49775" s="1">
        <v>41985</v>
      </c>
      <c r="D49775" t="s">
        <v>249</v>
      </c>
      <c r="E49775" t="s">
        <v>3468</v>
      </c>
      <c r="F49775" t="s">
        <v>24</v>
      </c>
      <c r="G49775" t="s">
        <v>9224</v>
      </c>
      <c r="H49775" t="s">
        <v>2320</v>
      </c>
      <c r="I49775" t="s">
        <v>47</v>
      </c>
      <c r="J49775" t="s">
        <v>47</v>
      </c>
      <c r="K49775" t="s">
        <v>7703</v>
      </c>
      <c r="L49775" t="s">
        <v>29</v>
      </c>
      <c r="M49775" t="s">
        <v>241</v>
      </c>
      <c r="N49775" t="s">
        <v>696</v>
      </c>
      <c r="O49775">
        <v>6</v>
      </c>
      <c r="P49775">
        <v>1</v>
      </c>
      <c r="Q49775">
        <v>0</v>
      </c>
      <c r="R49775">
        <v>1.86</v>
      </c>
      <c r="S49775">
        <v>1.27</v>
      </c>
      <c r="T49775" t="s">
        <v>50</v>
      </c>
      <c r="U49775">
        <v>2014</v>
      </c>
    </row>
    <row r="49776" spans="1:21" x14ac:dyDescent="0.3">
      <c r="A49776" t="s">
        <v>41326</v>
      </c>
      <c r="B49776" s="1">
        <v>41894</v>
      </c>
      <c r="C49776" t="s">
        <v>41256</v>
      </c>
      <c r="D49776" t="s">
        <v>22</v>
      </c>
      <c r="E49776" t="s">
        <v>5650</v>
      </c>
      <c r="F49776" t="s">
        <v>53</v>
      </c>
      <c r="G49776" t="s">
        <v>4305</v>
      </c>
      <c r="H49776" t="s">
        <v>424</v>
      </c>
      <c r="I49776" t="s">
        <v>27</v>
      </c>
      <c r="J49776" t="s">
        <v>27</v>
      </c>
      <c r="K49776" t="s">
        <v>8721</v>
      </c>
      <c r="L49776" t="s">
        <v>29</v>
      </c>
      <c r="M49776" t="s">
        <v>155</v>
      </c>
      <c r="N49776" t="s">
        <v>8722</v>
      </c>
      <c r="O49776">
        <v>16</v>
      </c>
      <c r="P49776">
        <v>2</v>
      </c>
      <c r="Q49776">
        <v>0.7</v>
      </c>
      <c r="R49776">
        <v>-18.756</v>
      </c>
      <c r="S49776">
        <v>1.1000000000000001</v>
      </c>
      <c r="T49776" t="s">
        <v>32</v>
      </c>
      <c r="U49776">
        <v>2014</v>
      </c>
    </row>
    <row r="49777" spans="1:21" x14ac:dyDescent="0.3">
      <c r="A49777" t="s">
        <v>41317</v>
      </c>
      <c r="B49777" s="1">
        <v>41894</v>
      </c>
      <c r="C49777" t="s">
        <v>41230</v>
      </c>
      <c r="D49777" t="s">
        <v>22</v>
      </c>
      <c r="E49777" t="s">
        <v>9191</v>
      </c>
      <c r="F49777" t="s">
        <v>53</v>
      </c>
      <c r="G49777" t="s">
        <v>2118</v>
      </c>
      <c r="H49777" t="s">
        <v>573</v>
      </c>
      <c r="I49777" t="s">
        <v>37</v>
      </c>
      <c r="J49777" t="s">
        <v>574</v>
      </c>
      <c r="K49777" t="s">
        <v>17529</v>
      </c>
      <c r="L49777" t="s">
        <v>29</v>
      </c>
      <c r="M49777" t="s">
        <v>166</v>
      </c>
      <c r="N49777" t="s">
        <v>8150</v>
      </c>
      <c r="O49777">
        <v>46</v>
      </c>
      <c r="P49777">
        <v>4</v>
      </c>
      <c r="Q49777">
        <v>0</v>
      </c>
      <c r="R49777">
        <v>0.84</v>
      </c>
      <c r="S49777">
        <v>0.87</v>
      </c>
      <c r="T49777" t="s">
        <v>32</v>
      </c>
      <c r="U49777">
        <v>2014</v>
      </c>
    </row>
    <row r="49778" spans="1:21" x14ac:dyDescent="0.3">
      <c r="A49778" t="s">
        <v>41288</v>
      </c>
      <c r="B49778" s="1">
        <v>41894</v>
      </c>
      <c r="C49778" t="s">
        <v>41230</v>
      </c>
      <c r="D49778" t="s">
        <v>22</v>
      </c>
      <c r="E49778" t="s">
        <v>7777</v>
      </c>
      <c r="F49778" t="s">
        <v>24</v>
      </c>
      <c r="G49778" t="s">
        <v>353</v>
      </c>
      <c r="H49778" t="s">
        <v>221</v>
      </c>
      <c r="I49778" t="s">
        <v>222</v>
      </c>
      <c r="J49778" t="s">
        <v>354</v>
      </c>
      <c r="K49778" t="s">
        <v>1050</v>
      </c>
      <c r="L49778" t="s">
        <v>29</v>
      </c>
      <c r="M49778" t="s">
        <v>59</v>
      </c>
      <c r="N49778" t="s">
        <v>1051</v>
      </c>
      <c r="O49778">
        <v>10</v>
      </c>
      <c r="P49778">
        <v>1</v>
      </c>
      <c r="Q49778">
        <v>0</v>
      </c>
      <c r="R49778">
        <v>4.6463999999999999</v>
      </c>
      <c r="S49778">
        <v>0.64</v>
      </c>
      <c r="T49778" t="s">
        <v>32</v>
      </c>
      <c r="U49778">
        <v>2014</v>
      </c>
    </row>
    <row r="49779" spans="1:21" x14ac:dyDescent="0.3">
      <c r="A49779" t="s">
        <v>41302</v>
      </c>
      <c r="B49779" s="1">
        <v>41894</v>
      </c>
      <c r="C49779" t="s">
        <v>41230</v>
      </c>
      <c r="D49779" t="s">
        <v>22</v>
      </c>
      <c r="E49779" t="s">
        <v>8177</v>
      </c>
      <c r="F49779" t="s">
        <v>78</v>
      </c>
      <c r="G49779" t="s">
        <v>2853</v>
      </c>
      <c r="H49779" t="s">
        <v>876</v>
      </c>
      <c r="I49779" t="s">
        <v>47</v>
      </c>
      <c r="J49779" t="s">
        <v>47</v>
      </c>
      <c r="K49779" t="s">
        <v>650</v>
      </c>
      <c r="L49779" t="s">
        <v>29</v>
      </c>
      <c r="M49779" t="s">
        <v>149</v>
      </c>
      <c r="N49779" t="s">
        <v>651</v>
      </c>
      <c r="O49779">
        <v>11</v>
      </c>
      <c r="P49779">
        <v>1</v>
      </c>
      <c r="Q49779">
        <v>0</v>
      </c>
      <c r="R49779">
        <v>1.98</v>
      </c>
      <c r="S49779">
        <v>0.59</v>
      </c>
      <c r="T49779" t="s">
        <v>32</v>
      </c>
      <c r="U49779">
        <v>2014</v>
      </c>
    </row>
    <row r="49780" spans="1:21" x14ac:dyDescent="0.3">
      <c r="A49780" t="s">
        <v>41299</v>
      </c>
      <c r="B49780" s="1">
        <v>41894</v>
      </c>
      <c r="C49780" t="s">
        <v>41251</v>
      </c>
      <c r="D49780" t="s">
        <v>22</v>
      </c>
      <c r="E49780" t="s">
        <v>2467</v>
      </c>
      <c r="F49780" t="s">
        <v>24</v>
      </c>
      <c r="G49780" t="s">
        <v>54</v>
      </c>
      <c r="H49780" t="s">
        <v>55</v>
      </c>
      <c r="I49780" t="s">
        <v>56</v>
      </c>
      <c r="J49780" t="s">
        <v>57</v>
      </c>
      <c r="K49780" t="s">
        <v>12480</v>
      </c>
      <c r="L49780" t="s">
        <v>62</v>
      </c>
      <c r="M49780" t="s">
        <v>96</v>
      </c>
      <c r="N49780" t="s">
        <v>12481</v>
      </c>
      <c r="O49780">
        <v>55</v>
      </c>
      <c r="P49780">
        <v>2</v>
      </c>
      <c r="Q49780">
        <v>0.5</v>
      </c>
      <c r="R49780">
        <v>-33.299999999999997</v>
      </c>
      <c r="S49780">
        <v>0.48</v>
      </c>
      <c r="T49780" t="s">
        <v>32</v>
      </c>
      <c r="U49780">
        <v>2014</v>
      </c>
    </row>
    <row r="49781" spans="1:21" x14ac:dyDescent="0.3">
      <c r="A49781" t="s">
        <v>41299</v>
      </c>
      <c r="B49781" s="1">
        <v>41894</v>
      </c>
      <c r="C49781" t="s">
        <v>41251</v>
      </c>
      <c r="D49781" t="s">
        <v>22</v>
      </c>
      <c r="E49781" t="s">
        <v>2467</v>
      </c>
      <c r="F49781" t="s">
        <v>24</v>
      </c>
      <c r="G49781" t="s">
        <v>54</v>
      </c>
      <c r="H49781" t="s">
        <v>55</v>
      </c>
      <c r="I49781" t="s">
        <v>56</v>
      </c>
      <c r="J49781" t="s">
        <v>57</v>
      </c>
      <c r="K49781" t="s">
        <v>15602</v>
      </c>
      <c r="L49781" t="s">
        <v>29</v>
      </c>
      <c r="M49781" t="s">
        <v>241</v>
      </c>
      <c r="N49781" t="s">
        <v>1957</v>
      </c>
      <c r="O49781">
        <v>7</v>
      </c>
      <c r="P49781">
        <v>2</v>
      </c>
      <c r="Q49781">
        <v>0.5</v>
      </c>
      <c r="R49781">
        <v>-1.08</v>
      </c>
      <c r="S49781">
        <v>0.38</v>
      </c>
      <c r="T49781" t="s">
        <v>32</v>
      </c>
      <c r="U49781">
        <v>2014</v>
      </c>
    </row>
    <row r="49782" spans="1:21" x14ac:dyDescent="0.3">
      <c r="A49782" t="s">
        <v>41302</v>
      </c>
      <c r="B49782" s="1">
        <v>41894</v>
      </c>
      <c r="C49782" t="s">
        <v>41230</v>
      </c>
      <c r="D49782" t="s">
        <v>22</v>
      </c>
      <c r="E49782" t="s">
        <v>8177</v>
      </c>
      <c r="F49782" t="s">
        <v>78</v>
      </c>
      <c r="G49782" t="s">
        <v>2853</v>
      </c>
      <c r="H49782" t="s">
        <v>876</v>
      </c>
      <c r="I49782" t="s">
        <v>47</v>
      </c>
      <c r="J49782" t="s">
        <v>47</v>
      </c>
      <c r="K49782" t="s">
        <v>7794</v>
      </c>
      <c r="L49782" t="s">
        <v>29</v>
      </c>
      <c r="M49782" t="s">
        <v>241</v>
      </c>
      <c r="N49782" t="s">
        <v>1194</v>
      </c>
      <c r="O49782">
        <v>5</v>
      </c>
      <c r="P49782">
        <v>1</v>
      </c>
      <c r="Q49782">
        <v>0</v>
      </c>
      <c r="R49782">
        <v>2.04</v>
      </c>
      <c r="S49782">
        <v>0.21</v>
      </c>
      <c r="T49782" t="s">
        <v>32</v>
      </c>
      <c r="U49782">
        <v>2014</v>
      </c>
    </row>
    <row r="49783" spans="1:21" x14ac:dyDescent="0.3">
      <c r="A49783" t="s">
        <v>41327</v>
      </c>
      <c r="B49783" s="1">
        <v>41924</v>
      </c>
      <c r="C49783" t="s">
        <v>41230</v>
      </c>
      <c r="D49783" t="s">
        <v>43</v>
      </c>
      <c r="E49783" t="s">
        <v>124</v>
      </c>
      <c r="F49783" t="s">
        <v>24</v>
      </c>
      <c r="G49783" t="s">
        <v>18448</v>
      </c>
      <c r="H49783" t="s">
        <v>3543</v>
      </c>
      <c r="I49783" t="s">
        <v>27</v>
      </c>
      <c r="J49783" t="s">
        <v>27</v>
      </c>
      <c r="K49783" t="s">
        <v>15488</v>
      </c>
      <c r="L49783" t="s">
        <v>72</v>
      </c>
      <c r="M49783" t="s">
        <v>88</v>
      </c>
      <c r="N49783" t="s">
        <v>901</v>
      </c>
      <c r="O49783" s="2">
        <v>1768</v>
      </c>
      <c r="P49783">
        <v>12</v>
      </c>
      <c r="Q49783">
        <v>0</v>
      </c>
      <c r="R49783">
        <v>0</v>
      </c>
      <c r="S49783">
        <v>226.68</v>
      </c>
      <c r="T49783" t="s">
        <v>82</v>
      </c>
      <c r="U49783">
        <v>2014</v>
      </c>
    </row>
    <row r="49784" spans="1:21" x14ac:dyDescent="0.3">
      <c r="A49784" t="s">
        <v>41328</v>
      </c>
      <c r="B49784" s="1">
        <v>41924</v>
      </c>
      <c r="C49784" t="s">
        <v>41251</v>
      </c>
      <c r="D49784" t="s">
        <v>22</v>
      </c>
      <c r="E49784" t="s">
        <v>624</v>
      </c>
      <c r="F49784" t="s">
        <v>78</v>
      </c>
      <c r="G49784" t="s">
        <v>530</v>
      </c>
      <c r="H49784" t="s">
        <v>145</v>
      </c>
      <c r="I49784" t="s">
        <v>37</v>
      </c>
      <c r="J49784" t="s">
        <v>102</v>
      </c>
      <c r="K49784" t="s">
        <v>11895</v>
      </c>
      <c r="L49784" t="s">
        <v>72</v>
      </c>
      <c r="M49784" t="s">
        <v>129</v>
      </c>
      <c r="N49784" t="s">
        <v>3484</v>
      </c>
      <c r="O49784" s="2">
        <v>1587</v>
      </c>
      <c r="P49784">
        <v>3</v>
      </c>
      <c r="Q49784">
        <v>0.17</v>
      </c>
      <c r="R49784">
        <v>-76.558499999999995</v>
      </c>
      <c r="S49784">
        <v>203.08</v>
      </c>
      <c r="T49784" t="s">
        <v>32</v>
      </c>
      <c r="U49784">
        <v>2014</v>
      </c>
    </row>
    <row r="49785" spans="1:21" x14ac:dyDescent="0.3">
      <c r="A49785" t="s">
        <v>41329</v>
      </c>
      <c r="B49785" s="1">
        <v>41924</v>
      </c>
      <c r="C49785" t="s">
        <v>41230</v>
      </c>
      <c r="D49785" t="s">
        <v>43</v>
      </c>
      <c r="E49785" t="s">
        <v>2822</v>
      </c>
      <c r="F49785" t="s">
        <v>24</v>
      </c>
      <c r="G49785" t="s">
        <v>312</v>
      </c>
      <c r="H49785" t="s">
        <v>221</v>
      </c>
      <c r="I49785" t="s">
        <v>222</v>
      </c>
      <c r="J49785" t="s">
        <v>177</v>
      </c>
      <c r="K49785" t="s">
        <v>7953</v>
      </c>
      <c r="L49785" t="s">
        <v>72</v>
      </c>
      <c r="M49785" t="s">
        <v>88</v>
      </c>
      <c r="N49785" t="s">
        <v>7954</v>
      </c>
      <c r="O49785" s="2">
        <v>1400</v>
      </c>
      <c r="P49785">
        <v>2</v>
      </c>
      <c r="Q49785">
        <v>0</v>
      </c>
      <c r="R49785">
        <v>629.99099999999999</v>
      </c>
      <c r="S49785">
        <v>176.63</v>
      </c>
      <c r="T49785" t="s">
        <v>50</v>
      </c>
      <c r="U49785">
        <v>2014</v>
      </c>
    </row>
    <row r="49786" spans="1:21" x14ac:dyDescent="0.3">
      <c r="A49786" t="s">
        <v>41330</v>
      </c>
      <c r="B49786" s="1">
        <v>41924</v>
      </c>
      <c r="C49786" s="1">
        <v>41985</v>
      </c>
      <c r="D49786" t="s">
        <v>43</v>
      </c>
      <c r="E49786" t="s">
        <v>775</v>
      </c>
      <c r="F49786" t="s">
        <v>53</v>
      </c>
      <c r="G49786" t="s">
        <v>363</v>
      </c>
      <c r="H49786" t="s">
        <v>176</v>
      </c>
      <c r="I49786" t="s">
        <v>126</v>
      </c>
      <c r="J49786" t="s">
        <v>177</v>
      </c>
      <c r="K49786" t="s">
        <v>11334</v>
      </c>
      <c r="L49786" t="s">
        <v>62</v>
      </c>
      <c r="M49786" t="s">
        <v>113</v>
      </c>
      <c r="N49786" t="s">
        <v>2274</v>
      </c>
      <c r="O49786">
        <v>576</v>
      </c>
      <c r="P49786">
        <v>5</v>
      </c>
      <c r="Q49786">
        <v>0</v>
      </c>
      <c r="R49786">
        <v>242</v>
      </c>
      <c r="S49786">
        <v>150.88</v>
      </c>
      <c r="T49786" t="s">
        <v>82</v>
      </c>
      <c r="U49786">
        <v>2014</v>
      </c>
    </row>
    <row r="49787" spans="1:21" x14ac:dyDescent="0.3">
      <c r="A49787" t="s">
        <v>41331</v>
      </c>
      <c r="B49787" s="1">
        <v>41924</v>
      </c>
      <c r="C49787" t="s">
        <v>41256</v>
      </c>
      <c r="D49787" t="s">
        <v>22</v>
      </c>
      <c r="E49787" t="s">
        <v>358</v>
      </c>
      <c r="F49787" t="s">
        <v>78</v>
      </c>
      <c r="G49787" t="s">
        <v>6123</v>
      </c>
      <c r="H49787" t="s">
        <v>183</v>
      </c>
      <c r="I49787" t="s">
        <v>126</v>
      </c>
      <c r="J49787" t="s">
        <v>57</v>
      </c>
      <c r="K49787" t="s">
        <v>7110</v>
      </c>
      <c r="L49787" t="s">
        <v>62</v>
      </c>
      <c r="M49787" t="s">
        <v>96</v>
      </c>
      <c r="N49787" t="s">
        <v>540</v>
      </c>
      <c r="O49787" s="2">
        <v>3445</v>
      </c>
      <c r="P49787">
        <v>14</v>
      </c>
      <c r="Q49787">
        <v>0.2</v>
      </c>
      <c r="R49787">
        <v>-775.37599999999998</v>
      </c>
      <c r="S49787">
        <v>118.72</v>
      </c>
      <c r="T49787" t="s">
        <v>32</v>
      </c>
      <c r="U49787">
        <v>2014</v>
      </c>
    </row>
    <row r="49788" spans="1:21" x14ac:dyDescent="0.3">
      <c r="A49788" t="s">
        <v>41332</v>
      </c>
      <c r="B49788" s="1">
        <v>41924</v>
      </c>
      <c r="C49788" s="1">
        <v>41985</v>
      </c>
      <c r="D49788" t="s">
        <v>249</v>
      </c>
      <c r="E49788" t="s">
        <v>2068</v>
      </c>
      <c r="F49788" t="s">
        <v>24</v>
      </c>
      <c r="G49788" t="s">
        <v>942</v>
      </c>
      <c r="H49788" t="s">
        <v>183</v>
      </c>
      <c r="I49788" t="s">
        <v>126</v>
      </c>
      <c r="J49788" t="s">
        <v>57</v>
      </c>
      <c r="K49788" t="s">
        <v>38180</v>
      </c>
      <c r="L49788" t="s">
        <v>62</v>
      </c>
      <c r="M49788" t="s">
        <v>106</v>
      </c>
      <c r="N49788" t="s">
        <v>11598</v>
      </c>
      <c r="O49788" s="2">
        <v>1106</v>
      </c>
      <c r="P49788">
        <v>4</v>
      </c>
      <c r="Q49788">
        <v>0.2</v>
      </c>
      <c r="R49788">
        <v>-41.52</v>
      </c>
      <c r="S49788">
        <v>100.66</v>
      </c>
      <c r="T49788" t="s">
        <v>32</v>
      </c>
      <c r="U49788">
        <v>2014</v>
      </c>
    </row>
    <row r="49789" spans="1:21" x14ac:dyDescent="0.3">
      <c r="A49789" t="s">
        <v>41333</v>
      </c>
      <c r="B49789" s="1">
        <v>41924</v>
      </c>
      <c r="C49789" t="s">
        <v>41256</v>
      </c>
      <c r="D49789" t="s">
        <v>22</v>
      </c>
      <c r="E49789" t="s">
        <v>1747</v>
      </c>
      <c r="F49789" t="s">
        <v>24</v>
      </c>
      <c r="G49789" t="s">
        <v>363</v>
      </c>
      <c r="H49789" t="s">
        <v>176</v>
      </c>
      <c r="I49789" t="s">
        <v>126</v>
      </c>
      <c r="J49789" t="s">
        <v>177</v>
      </c>
      <c r="K49789" t="s">
        <v>14519</v>
      </c>
      <c r="L49789" t="s">
        <v>62</v>
      </c>
      <c r="M49789" t="s">
        <v>113</v>
      </c>
      <c r="N49789" t="s">
        <v>7752</v>
      </c>
      <c r="O49789" s="2">
        <v>1380</v>
      </c>
      <c r="P49789">
        <v>5</v>
      </c>
      <c r="Q49789">
        <v>0</v>
      </c>
      <c r="R49789">
        <v>648.6</v>
      </c>
      <c r="S49789">
        <v>94.63</v>
      </c>
      <c r="T49789" t="s">
        <v>32</v>
      </c>
      <c r="U49789">
        <v>2014</v>
      </c>
    </row>
    <row r="49790" spans="1:21" x14ac:dyDescent="0.3">
      <c r="A49790" t="s">
        <v>41334</v>
      </c>
      <c r="B49790" s="1">
        <v>41924</v>
      </c>
      <c r="C49790" t="s">
        <v>41251</v>
      </c>
      <c r="D49790" t="s">
        <v>43</v>
      </c>
      <c r="E49790" t="s">
        <v>1211</v>
      </c>
      <c r="F49790" t="s">
        <v>24</v>
      </c>
      <c r="G49790" t="s">
        <v>9397</v>
      </c>
      <c r="H49790" t="s">
        <v>94</v>
      </c>
      <c r="I49790" t="s">
        <v>47</v>
      </c>
      <c r="J49790" t="s">
        <v>47</v>
      </c>
      <c r="K49790" t="s">
        <v>10050</v>
      </c>
      <c r="L49790" t="s">
        <v>29</v>
      </c>
      <c r="M49790" t="s">
        <v>155</v>
      </c>
      <c r="N49790" t="s">
        <v>3928</v>
      </c>
      <c r="O49790">
        <v>527</v>
      </c>
      <c r="P49790">
        <v>10</v>
      </c>
      <c r="Q49790">
        <v>0</v>
      </c>
      <c r="R49790">
        <v>231.6</v>
      </c>
      <c r="S49790">
        <v>86.87</v>
      </c>
      <c r="T49790" t="s">
        <v>50</v>
      </c>
      <c r="U49790">
        <v>2014</v>
      </c>
    </row>
    <row r="49791" spans="1:21" x14ac:dyDescent="0.3">
      <c r="A49791" t="s">
        <v>37611</v>
      </c>
      <c r="B49791" s="1">
        <v>41924</v>
      </c>
      <c r="C49791" s="1">
        <v>41985</v>
      </c>
      <c r="D49791" t="s">
        <v>249</v>
      </c>
      <c r="E49791" t="s">
        <v>4012</v>
      </c>
      <c r="F49791" t="s">
        <v>78</v>
      </c>
      <c r="G49791" t="s">
        <v>5170</v>
      </c>
      <c r="H49791" t="s">
        <v>626</v>
      </c>
      <c r="I49791" t="s">
        <v>56</v>
      </c>
      <c r="J49791" t="s">
        <v>127</v>
      </c>
      <c r="K49791" t="s">
        <v>34462</v>
      </c>
      <c r="L49791" t="s">
        <v>62</v>
      </c>
      <c r="M49791" t="s">
        <v>113</v>
      </c>
      <c r="N49791" t="s">
        <v>2740</v>
      </c>
      <c r="O49791">
        <v>223</v>
      </c>
      <c r="P49791">
        <v>2</v>
      </c>
      <c r="Q49791">
        <v>0.1</v>
      </c>
      <c r="R49791">
        <v>89.358000000000004</v>
      </c>
      <c r="S49791">
        <v>84.4</v>
      </c>
      <c r="T49791" t="s">
        <v>82</v>
      </c>
      <c r="U49791">
        <v>2014</v>
      </c>
    </row>
    <row r="49792" spans="1:21" x14ac:dyDescent="0.3">
      <c r="A49792" t="s">
        <v>32928</v>
      </c>
      <c r="B49792" s="1">
        <v>41924</v>
      </c>
      <c r="C49792" s="1">
        <v>41985</v>
      </c>
      <c r="D49792" t="s">
        <v>43</v>
      </c>
      <c r="E49792" t="s">
        <v>554</v>
      </c>
      <c r="F49792" t="s">
        <v>53</v>
      </c>
      <c r="G49792" t="s">
        <v>332</v>
      </c>
      <c r="H49792" t="s">
        <v>196</v>
      </c>
      <c r="I49792" t="s">
        <v>56</v>
      </c>
      <c r="J49792" t="s">
        <v>127</v>
      </c>
      <c r="K49792" t="s">
        <v>7282</v>
      </c>
      <c r="L49792" t="s">
        <v>72</v>
      </c>
      <c r="M49792" t="s">
        <v>129</v>
      </c>
      <c r="N49792" t="s">
        <v>7283</v>
      </c>
      <c r="O49792">
        <v>231</v>
      </c>
      <c r="P49792">
        <v>4</v>
      </c>
      <c r="Q49792">
        <v>0.15</v>
      </c>
      <c r="R49792">
        <v>-16.428000000000001</v>
      </c>
      <c r="S49792">
        <v>73.55</v>
      </c>
      <c r="T49792" t="s">
        <v>82</v>
      </c>
      <c r="U49792">
        <v>2014</v>
      </c>
    </row>
    <row r="49793" spans="1:21" x14ac:dyDescent="0.3">
      <c r="A49793" t="s">
        <v>41335</v>
      </c>
      <c r="B49793" s="1">
        <v>41924</v>
      </c>
      <c r="C49793" t="s">
        <v>41256</v>
      </c>
      <c r="D49793" t="s">
        <v>22</v>
      </c>
      <c r="E49793" t="s">
        <v>389</v>
      </c>
      <c r="F49793" t="s">
        <v>24</v>
      </c>
      <c r="G49793" t="s">
        <v>4362</v>
      </c>
      <c r="H49793" t="s">
        <v>183</v>
      </c>
      <c r="I49793" t="s">
        <v>126</v>
      </c>
      <c r="J49793" t="s">
        <v>57</v>
      </c>
      <c r="K49793" t="s">
        <v>41336</v>
      </c>
      <c r="L49793" t="s">
        <v>62</v>
      </c>
      <c r="M49793" t="s">
        <v>106</v>
      </c>
      <c r="N49793" t="s">
        <v>7490</v>
      </c>
      <c r="O49793" s="2">
        <v>1268</v>
      </c>
      <c r="P49793">
        <v>5</v>
      </c>
      <c r="Q49793">
        <v>0.2</v>
      </c>
      <c r="R49793">
        <v>221.76</v>
      </c>
      <c r="S49793">
        <v>71.12</v>
      </c>
      <c r="T49793" t="s">
        <v>32</v>
      </c>
      <c r="U49793">
        <v>2014</v>
      </c>
    </row>
    <row r="49794" spans="1:21" x14ac:dyDescent="0.3">
      <c r="A49794" t="s">
        <v>41327</v>
      </c>
      <c r="B49794" s="1">
        <v>41924</v>
      </c>
      <c r="C49794" t="s">
        <v>41230</v>
      </c>
      <c r="D49794" t="s">
        <v>43</v>
      </c>
      <c r="E49794" t="s">
        <v>124</v>
      </c>
      <c r="F49794" t="s">
        <v>24</v>
      </c>
      <c r="G49794" t="s">
        <v>18448</v>
      </c>
      <c r="H49794" t="s">
        <v>3543</v>
      </c>
      <c r="I49794" t="s">
        <v>27</v>
      </c>
      <c r="J49794" t="s">
        <v>27</v>
      </c>
      <c r="K49794" t="s">
        <v>18343</v>
      </c>
      <c r="L49794" t="s">
        <v>62</v>
      </c>
      <c r="M49794" t="s">
        <v>113</v>
      </c>
      <c r="N49794" t="s">
        <v>1114</v>
      </c>
      <c r="O49794">
        <v>413</v>
      </c>
      <c r="P49794">
        <v>1</v>
      </c>
      <c r="Q49794">
        <v>0</v>
      </c>
      <c r="R49794">
        <v>74.37</v>
      </c>
      <c r="S49794">
        <v>67.040000000000006</v>
      </c>
      <c r="T49794" t="s">
        <v>82</v>
      </c>
      <c r="U49794">
        <v>2014</v>
      </c>
    </row>
    <row r="49795" spans="1:21" x14ac:dyDescent="0.3">
      <c r="A49795" t="s">
        <v>41337</v>
      </c>
      <c r="B49795" s="1">
        <v>41924</v>
      </c>
      <c r="C49795" t="s">
        <v>41251</v>
      </c>
      <c r="D49795" t="s">
        <v>22</v>
      </c>
      <c r="E49795" t="s">
        <v>3490</v>
      </c>
      <c r="F49795" t="s">
        <v>78</v>
      </c>
      <c r="G49795" t="s">
        <v>208</v>
      </c>
      <c r="H49795" t="s">
        <v>189</v>
      </c>
      <c r="I49795" t="s">
        <v>126</v>
      </c>
      <c r="J49795" t="s">
        <v>190</v>
      </c>
      <c r="K49795" t="s">
        <v>18203</v>
      </c>
      <c r="L49795" t="s">
        <v>62</v>
      </c>
      <c r="M49795" t="s">
        <v>96</v>
      </c>
      <c r="N49795" t="s">
        <v>12466</v>
      </c>
      <c r="O49795">
        <v>440</v>
      </c>
      <c r="P49795">
        <v>7</v>
      </c>
      <c r="Q49795">
        <v>0</v>
      </c>
      <c r="R49795">
        <v>87.92</v>
      </c>
      <c r="S49795">
        <v>56.62</v>
      </c>
      <c r="T49795" t="s">
        <v>50</v>
      </c>
      <c r="U49795">
        <v>2014</v>
      </c>
    </row>
    <row r="49796" spans="1:21" x14ac:dyDescent="0.3">
      <c r="A49796" t="s">
        <v>41338</v>
      </c>
      <c r="B49796" s="1">
        <v>41924</v>
      </c>
      <c r="C49796" t="s">
        <v>41251</v>
      </c>
      <c r="D49796" t="s">
        <v>22</v>
      </c>
      <c r="E49796" t="s">
        <v>1495</v>
      </c>
      <c r="F49796" t="s">
        <v>78</v>
      </c>
      <c r="G49796" t="s">
        <v>999</v>
      </c>
      <c r="H49796" t="s">
        <v>221</v>
      </c>
      <c r="I49796" t="s">
        <v>222</v>
      </c>
      <c r="J49796" t="s">
        <v>127</v>
      </c>
      <c r="K49796" t="s">
        <v>13455</v>
      </c>
      <c r="L49796" t="s">
        <v>62</v>
      </c>
      <c r="M49796" t="s">
        <v>96</v>
      </c>
      <c r="N49796" t="s">
        <v>13456</v>
      </c>
      <c r="O49796">
        <v>873</v>
      </c>
      <c r="P49796">
        <v>3</v>
      </c>
      <c r="Q49796">
        <v>0</v>
      </c>
      <c r="R49796">
        <v>226.96440000000001</v>
      </c>
      <c r="S49796">
        <v>50.66</v>
      </c>
      <c r="T49796" t="s">
        <v>32</v>
      </c>
      <c r="U49796">
        <v>2014</v>
      </c>
    </row>
    <row r="49797" spans="1:21" x14ac:dyDescent="0.3">
      <c r="A49797" t="s">
        <v>32928</v>
      </c>
      <c r="B49797" s="1">
        <v>41924</v>
      </c>
      <c r="C49797" s="1">
        <v>41985</v>
      </c>
      <c r="D49797" t="s">
        <v>43</v>
      </c>
      <c r="E49797" t="s">
        <v>554</v>
      </c>
      <c r="F49797" t="s">
        <v>53</v>
      </c>
      <c r="G49797" t="s">
        <v>332</v>
      </c>
      <c r="H49797" t="s">
        <v>196</v>
      </c>
      <c r="I49797" t="s">
        <v>56</v>
      </c>
      <c r="J49797" t="s">
        <v>127</v>
      </c>
      <c r="K49797" t="s">
        <v>37371</v>
      </c>
      <c r="L49797" t="s">
        <v>29</v>
      </c>
      <c r="M49797" t="s">
        <v>40</v>
      </c>
      <c r="N49797" t="s">
        <v>12079</v>
      </c>
      <c r="O49797">
        <v>253</v>
      </c>
      <c r="P49797">
        <v>8</v>
      </c>
      <c r="Q49797">
        <v>0</v>
      </c>
      <c r="R49797">
        <v>50.4</v>
      </c>
      <c r="S49797">
        <v>46.71</v>
      </c>
      <c r="T49797" t="s">
        <v>82</v>
      </c>
      <c r="U49797">
        <v>2014</v>
      </c>
    </row>
    <row r="49798" spans="1:21" x14ac:dyDescent="0.3">
      <c r="A49798" t="s">
        <v>41339</v>
      </c>
      <c r="B49798" s="1">
        <v>41924</v>
      </c>
      <c r="C49798" t="s">
        <v>41293</v>
      </c>
      <c r="D49798" t="s">
        <v>22</v>
      </c>
      <c r="E49798" t="s">
        <v>7483</v>
      </c>
      <c r="F49798" t="s">
        <v>78</v>
      </c>
      <c r="G49798" t="s">
        <v>2686</v>
      </c>
      <c r="H49798" t="s">
        <v>94</v>
      </c>
      <c r="I49798" t="s">
        <v>47</v>
      </c>
      <c r="J49798" t="s">
        <v>47</v>
      </c>
      <c r="K49798" t="s">
        <v>6409</v>
      </c>
      <c r="L49798" t="s">
        <v>62</v>
      </c>
      <c r="M49798" t="s">
        <v>96</v>
      </c>
      <c r="N49798" t="s">
        <v>6361</v>
      </c>
      <c r="O49798">
        <v>645</v>
      </c>
      <c r="P49798">
        <v>4</v>
      </c>
      <c r="Q49798">
        <v>0</v>
      </c>
      <c r="R49798">
        <v>180.48</v>
      </c>
      <c r="S49798">
        <v>44.07</v>
      </c>
      <c r="T49798" t="s">
        <v>32</v>
      </c>
      <c r="U49798">
        <v>2014</v>
      </c>
    </row>
    <row r="49799" spans="1:21" x14ac:dyDescent="0.3">
      <c r="A49799" t="s">
        <v>41340</v>
      </c>
      <c r="B49799" s="1">
        <v>41924</v>
      </c>
      <c r="C49799" t="s">
        <v>41251</v>
      </c>
      <c r="D49799" t="s">
        <v>22</v>
      </c>
      <c r="E49799" t="s">
        <v>4128</v>
      </c>
      <c r="F49799" t="s">
        <v>78</v>
      </c>
      <c r="G49799" t="s">
        <v>932</v>
      </c>
      <c r="H49799" t="s">
        <v>221</v>
      </c>
      <c r="I49799" t="s">
        <v>222</v>
      </c>
      <c r="J49799" t="s">
        <v>354</v>
      </c>
      <c r="K49799" t="s">
        <v>13290</v>
      </c>
      <c r="L49799" t="s">
        <v>29</v>
      </c>
      <c r="M49799" t="s">
        <v>59</v>
      </c>
      <c r="N49799" t="s">
        <v>13291</v>
      </c>
      <c r="O49799">
        <v>419</v>
      </c>
      <c r="P49799">
        <v>5</v>
      </c>
      <c r="Q49799">
        <v>0.2</v>
      </c>
      <c r="R49799">
        <v>146.79</v>
      </c>
      <c r="S49799">
        <v>43.86</v>
      </c>
      <c r="T49799" t="s">
        <v>50</v>
      </c>
      <c r="U49799">
        <v>2014</v>
      </c>
    </row>
    <row r="49800" spans="1:21" x14ac:dyDescent="0.3">
      <c r="A49800" t="s">
        <v>41341</v>
      </c>
      <c r="B49800" s="1">
        <v>41924</v>
      </c>
      <c r="C49800" t="s">
        <v>41256</v>
      </c>
      <c r="D49800" t="s">
        <v>22</v>
      </c>
      <c r="E49800" t="s">
        <v>4682</v>
      </c>
      <c r="F49800" t="s">
        <v>24</v>
      </c>
      <c r="G49800" t="s">
        <v>353</v>
      </c>
      <c r="H49800" t="s">
        <v>221</v>
      </c>
      <c r="I49800" t="s">
        <v>222</v>
      </c>
      <c r="J49800" t="s">
        <v>354</v>
      </c>
      <c r="K49800" t="s">
        <v>26420</v>
      </c>
      <c r="L49800" t="s">
        <v>72</v>
      </c>
      <c r="M49800" t="s">
        <v>129</v>
      </c>
      <c r="N49800" t="s">
        <v>26421</v>
      </c>
      <c r="O49800">
        <v>445</v>
      </c>
      <c r="P49800">
        <v>4</v>
      </c>
      <c r="Q49800">
        <v>0.2</v>
      </c>
      <c r="R49800">
        <v>44.476799999999997</v>
      </c>
      <c r="S49800">
        <v>41.85</v>
      </c>
      <c r="T49800" t="s">
        <v>32</v>
      </c>
      <c r="U49800">
        <v>2014</v>
      </c>
    </row>
    <row r="49801" spans="1:21" x14ac:dyDescent="0.3">
      <c r="A49801" t="s">
        <v>41342</v>
      </c>
      <c r="B49801" s="1">
        <v>41924</v>
      </c>
      <c r="C49801" t="s">
        <v>41230</v>
      </c>
      <c r="D49801" t="s">
        <v>249</v>
      </c>
      <c r="E49801" t="s">
        <v>1651</v>
      </c>
      <c r="F49801" t="s">
        <v>24</v>
      </c>
      <c r="G49801" t="s">
        <v>978</v>
      </c>
      <c r="H49801" t="s">
        <v>725</v>
      </c>
      <c r="I49801" t="s">
        <v>126</v>
      </c>
      <c r="J49801" t="s">
        <v>127</v>
      </c>
      <c r="K49801" t="s">
        <v>6291</v>
      </c>
      <c r="L49801" t="s">
        <v>72</v>
      </c>
      <c r="M49801" t="s">
        <v>138</v>
      </c>
      <c r="N49801" t="s">
        <v>6292</v>
      </c>
      <c r="O49801">
        <v>127</v>
      </c>
      <c r="P49801">
        <v>5</v>
      </c>
      <c r="Q49801">
        <v>0</v>
      </c>
      <c r="R49801">
        <v>55.8</v>
      </c>
      <c r="S49801">
        <v>36.5</v>
      </c>
      <c r="T49801" t="s">
        <v>50</v>
      </c>
      <c r="U49801">
        <v>2014</v>
      </c>
    </row>
    <row r="49802" spans="1:21" x14ac:dyDescent="0.3">
      <c r="A49802" t="s">
        <v>41343</v>
      </c>
      <c r="B49802" s="1">
        <v>41924</v>
      </c>
      <c r="C49802" t="s">
        <v>41256</v>
      </c>
      <c r="D49802" t="s">
        <v>22</v>
      </c>
      <c r="E49802" t="s">
        <v>4548</v>
      </c>
      <c r="F49802" t="s">
        <v>53</v>
      </c>
      <c r="G49802" t="s">
        <v>787</v>
      </c>
      <c r="H49802" t="s">
        <v>278</v>
      </c>
      <c r="I49802" t="s">
        <v>37</v>
      </c>
      <c r="J49802" t="s">
        <v>102</v>
      </c>
      <c r="K49802" t="s">
        <v>2713</v>
      </c>
      <c r="L49802" t="s">
        <v>62</v>
      </c>
      <c r="M49802" t="s">
        <v>96</v>
      </c>
      <c r="N49802" t="s">
        <v>2714</v>
      </c>
      <c r="O49802">
        <v>400</v>
      </c>
      <c r="P49802">
        <v>3</v>
      </c>
      <c r="Q49802">
        <v>0.27</v>
      </c>
      <c r="R49802">
        <v>-115.0641</v>
      </c>
      <c r="S49802">
        <v>35.42</v>
      </c>
      <c r="T49802" t="s">
        <v>32</v>
      </c>
      <c r="U49802">
        <v>2014</v>
      </c>
    </row>
    <row r="49803" spans="1:21" x14ac:dyDescent="0.3">
      <c r="A49803" t="s">
        <v>41329</v>
      </c>
      <c r="B49803" s="1">
        <v>41924</v>
      </c>
      <c r="C49803" t="s">
        <v>41230</v>
      </c>
      <c r="D49803" t="s">
        <v>43</v>
      </c>
      <c r="E49803" t="s">
        <v>2822</v>
      </c>
      <c r="F49803" t="s">
        <v>24</v>
      </c>
      <c r="G49803" t="s">
        <v>312</v>
      </c>
      <c r="H49803" t="s">
        <v>221</v>
      </c>
      <c r="I49803" t="s">
        <v>222</v>
      </c>
      <c r="J49803" t="s">
        <v>177</v>
      </c>
      <c r="K49803" t="s">
        <v>29030</v>
      </c>
      <c r="L49803" t="s">
        <v>29</v>
      </c>
      <c r="M49803" t="s">
        <v>80</v>
      </c>
      <c r="N49803" t="s">
        <v>29031</v>
      </c>
      <c r="O49803">
        <v>215</v>
      </c>
      <c r="P49803">
        <v>5</v>
      </c>
      <c r="Q49803">
        <v>0</v>
      </c>
      <c r="R49803">
        <v>62.320999999999998</v>
      </c>
      <c r="S49803">
        <v>34.47</v>
      </c>
      <c r="T49803" t="s">
        <v>50</v>
      </c>
      <c r="U49803">
        <v>2014</v>
      </c>
    </row>
    <row r="49804" spans="1:21" x14ac:dyDescent="0.3">
      <c r="A49804" t="s">
        <v>41344</v>
      </c>
      <c r="B49804" s="1">
        <v>41924</v>
      </c>
      <c r="C49804" t="s">
        <v>41256</v>
      </c>
      <c r="D49804" t="s">
        <v>43</v>
      </c>
      <c r="E49804" t="s">
        <v>917</v>
      </c>
      <c r="F49804" t="s">
        <v>78</v>
      </c>
      <c r="G49804" t="s">
        <v>110</v>
      </c>
      <c r="H49804" t="s">
        <v>111</v>
      </c>
      <c r="I49804" t="s">
        <v>56</v>
      </c>
      <c r="J49804" t="s">
        <v>57</v>
      </c>
      <c r="K49804" t="s">
        <v>629</v>
      </c>
      <c r="L49804" t="s">
        <v>72</v>
      </c>
      <c r="M49804" t="s">
        <v>73</v>
      </c>
      <c r="N49804" t="s">
        <v>630</v>
      </c>
      <c r="O49804">
        <v>261</v>
      </c>
      <c r="P49804">
        <v>1</v>
      </c>
      <c r="Q49804">
        <v>0</v>
      </c>
      <c r="R49804">
        <v>10.44</v>
      </c>
      <c r="S49804">
        <v>34.14</v>
      </c>
      <c r="T49804" t="s">
        <v>32</v>
      </c>
      <c r="U49804">
        <v>2014</v>
      </c>
    </row>
    <row r="49805" spans="1:21" x14ac:dyDescent="0.3">
      <c r="A49805" t="s">
        <v>41345</v>
      </c>
      <c r="B49805" s="1">
        <v>41924</v>
      </c>
      <c r="C49805" t="s">
        <v>41251</v>
      </c>
      <c r="D49805" t="s">
        <v>43</v>
      </c>
      <c r="E49805" t="s">
        <v>6388</v>
      </c>
      <c r="F49805" t="s">
        <v>53</v>
      </c>
      <c r="G49805" t="s">
        <v>353</v>
      </c>
      <c r="H49805" t="s">
        <v>221</v>
      </c>
      <c r="I49805" t="s">
        <v>222</v>
      </c>
      <c r="J49805" t="s">
        <v>354</v>
      </c>
      <c r="K49805" t="s">
        <v>4309</v>
      </c>
      <c r="L49805" t="s">
        <v>62</v>
      </c>
      <c r="M49805" t="s">
        <v>106</v>
      </c>
      <c r="N49805" t="s">
        <v>4310</v>
      </c>
      <c r="O49805">
        <v>896</v>
      </c>
      <c r="P49805">
        <v>9</v>
      </c>
      <c r="Q49805">
        <v>0.2</v>
      </c>
      <c r="R49805">
        <v>22.408200000000001</v>
      </c>
      <c r="S49805">
        <v>31.39</v>
      </c>
      <c r="T49805" t="s">
        <v>32</v>
      </c>
      <c r="U49805">
        <v>2014</v>
      </c>
    </row>
    <row r="49806" spans="1:21" x14ac:dyDescent="0.3">
      <c r="A49806" t="s">
        <v>41346</v>
      </c>
      <c r="B49806" s="1">
        <v>41924</v>
      </c>
      <c r="C49806" s="1">
        <v>41955</v>
      </c>
      <c r="D49806" t="s">
        <v>249</v>
      </c>
      <c r="E49806" t="s">
        <v>4984</v>
      </c>
      <c r="F49806" t="s">
        <v>24</v>
      </c>
      <c r="G49806" t="s">
        <v>35</v>
      </c>
      <c r="H49806" t="s">
        <v>36</v>
      </c>
      <c r="I49806" t="s">
        <v>37</v>
      </c>
      <c r="J49806" t="s">
        <v>38</v>
      </c>
      <c r="K49806" t="s">
        <v>1299</v>
      </c>
      <c r="L49806" t="s">
        <v>29</v>
      </c>
      <c r="M49806" t="s">
        <v>30</v>
      </c>
      <c r="N49806" t="s">
        <v>501</v>
      </c>
      <c r="O49806">
        <v>154</v>
      </c>
      <c r="P49806">
        <v>3</v>
      </c>
      <c r="Q49806">
        <v>0.1</v>
      </c>
      <c r="R49806">
        <v>63.116999999999997</v>
      </c>
      <c r="S49806">
        <v>29.48</v>
      </c>
      <c r="T49806" t="s">
        <v>82</v>
      </c>
      <c r="U49806">
        <v>2014</v>
      </c>
    </row>
    <row r="49807" spans="1:21" x14ac:dyDescent="0.3">
      <c r="A49807" t="s">
        <v>32928</v>
      </c>
      <c r="B49807" s="1">
        <v>41924</v>
      </c>
      <c r="C49807" s="1">
        <v>41985</v>
      </c>
      <c r="D49807" t="s">
        <v>43</v>
      </c>
      <c r="E49807" t="s">
        <v>554</v>
      </c>
      <c r="F49807" t="s">
        <v>53</v>
      </c>
      <c r="G49807" t="s">
        <v>332</v>
      </c>
      <c r="H49807" t="s">
        <v>196</v>
      </c>
      <c r="I49807" t="s">
        <v>56</v>
      </c>
      <c r="J49807" t="s">
        <v>127</v>
      </c>
      <c r="K49807" t="s">
        <v>15747</v>
      </c>
      <c r="L49807" t="s">
        <v>29</v>
      </c>
      <c r="M49807" t="s">
        <v>149</v>
      </c>
      <c r="N49807" t="s">
        <v>7319</v>
      </c>
      <c r="O49807">
        <v>89</v>
      </c>
      <c r="P49807">
        <v>7</v>
      </c>
      <c r="Q49807">
        <v>0</v>
      </c>
      <c r="R49807">
        <v>44.52</v>
      </c>
      <c r="S49807">
        <v>29.06</v>
      </c>
      <c r="T49807" t="s">
        <v>82</v>
      </c>
      <c r="U49807">
        <v>2014</v>
      </c>
    </row>
    <row r="49808" spans="1:21" x14ac:dyDescent="0.3">
      <c r="A49808" t="s">
        <v>41347</v>
      </c>
      <c r="B49808" s="1">
        <v>41924</v>
      </c>
      <c r="C49808" t="s">
        <v>41293</v>
      </c>
      <c r="D49808" t="s">
        <v>22</v>
      </c>
      <c r="E49808" t="s">
        <v>338</v>
      </c>
      <c r="F49808" t="s">
        <v>78</v>
      </c>
      <c r="G49808" t="s">
        <v>776</v>
      </c>
      <c r="H49808" t="s">
        <v>196</v>
      </c>
      <c r="I49808" t="s">
        <v>56</v>
      </c>
      <c r="J49808" t="s">
        <v>127</v>
      </c>
      <c r="K49808" t="s">
        <v>15741</v>
      </c>
      <c r="L49808" t="s">
        <v>72</v>
      </c>
      <c r="M49808" t="s">
        <v>73</v>
      </c>
      <c r="N49808" t="s">
        <v>15742</v>
      </c>
      <c r="O49808">
        <v>284</v>
      </c>
      <c r="P49808">
        <v>2</v>
      </c>
      <c r="Q49808">
        <v>0.15</v>
      </c>
      <c r="R49808">
        <v>100.23</v>
      </c>
      <c r="S49808">
        <v>27.46</v>
      </c>
      <c r="T49808" t="s">
        <v>32</v>
      </c>
      <c r="U49808">
        <v>2014</v>
      </c>
    </row>
    <row r="49809" spans="1:21" x14ac:dyDescent="0.3">
      <c r="A49809" t="s">
        <v>41334</v>
      </c>
      <c r="B49809" s="1">
        <v>41924</v>
      </c>
      <c r="C49809" t="s">
        <v>41251</v>
      </c>
      <c r="D49809" t="s">
        <v>43</v>
      </c>
      <c r="E49809" t="s">
        <v>1211</v>
      </c>
      <c r="F49809" t="s">
        <v>24</v>
      </c>
      <c r="G49809" t="s">
        <v>9397</v>
      </c>
      <c r="H49809" t="s">
        <v>94</v>
      </c>
      <c r="I49809" t="s">
        <v>47</v>
      </c>
      <c r="J49809" t="s">
        <v>47</v>
      </c>
      <c r="K49809" t="s">
        <v>4880</v>
      </c>
      <c r="L49809" t="s">
        <v>72</v>
      </c>
      <c r="M49809" t="s">
        <v>129</v>
      </c>
      <c r="N49809" t="s">
        <v>4881</v>
      </c>
      <c r="O49809">
        <v>126</v>
      </c>
      <c r="P49809">
        <v>1</v>
      </c>
      <c r="Q49809">
        <v>0</v>
      </c>
      <c r="R49809">
        <v>54.18</v>
      </c>
      <c r="S49809">
        <v>26.59</v>
      </c>
      <c r="T49809" t="s">
        <v>50</v>
      </c>
      <c r="U49809">
        <v>2014</v>
      </c>
    </row>
    <row r="49810" spans="1:21" x14ac:dyDescent="0.3">
      <c r="A49810" t="s">
        <v>41346</v>
      </c>
      <c r="B49810" s="1">
        <v>41924</v>
      </c>
      <c r="C49810" s="1">
        <v>41955</v>
      </c>
      <c r="D49810" t="s">
        <v>249</v>
      </c>
      <c r="E49810" t="s">
        <v>4984</v>
      </c>
      <c r="F49810" t="s">
        <v>24</v>
      </c>
      <c r="G49810" t="s">
        <v>35</v>
      </c>
      <c r="H49810" t="s">
        <v>36</v>
      </c>
      <c r="I49810" t="s">
        <v>37</v>
      </c>
      <c r="J49810" t="s">
        <v>38</v>
      </c>
      <c r="K49810" t="s">
        <v>6874</v>
      </c>
      <c r="L49810" t="s">
        <v>29</v>
      </c>
      <c r="M49810" t="s">
        <v>59</v>
      </c>
      <c r="N49810" t="s">
        <v>6875</v>
      </c>
      <c r="O49810">
        <v>81</v>
      </c>
      <c r="P49810">
        <v>5</v>
      </c>
      <c r="Q49810">
        <v>0.1</v>
      </c>
      <c r="R49810">
        <v>19.754999999999999</v>
      </c>
      <c r="S49810">
        <v>25.37</v>
      </c>
      <c r="T49810" t="s">
        <v>82</v>
      </c>
      <c r="U49810">
        <v>2014</v>
      </c>
    </row>
    <row r="49811" spans="1:21" x14ac:dyDescent="0.3">
      <c r="A49811" t="s">
        <v>41348</v>
      </c>
      <c r="B49811" s="1">
        <v>41924</v>
      </c>
      <c r="C49811" t="s">
        <v>41293</v>
      </c>
      <c r="D49811" t="s">
        <v>22</v>
      </c>
      <c r="E49811" t="s">
        <v>4921</v>
      </c>
      <c r="F49811" t="s">
        <v>24</v>
      </c>
      <c r="G49811" t="s">
        <v>294</v>
      </c>
      <c r="H49811" t="s">
        <v>295</v>
      </c>
      <c r="I49811" t="s">
        <v>27</v>
      </c>
      <c r="J49811" t="s">
        <v>27</v>
      </c>
      <c r="K49811" t="s">
        <v>27167</v>
      </c>
      <c r="L49811" t="s">
        <v>62</v>
      </c>
      <c r="M49811" t="s">
        <v>106</v>
      </c>
      <c r="N49811" t="s">
        <v>12184</v>
      </c>
      <c r="O49811">
        <v>318</v>
      </c>
      <c r="P49811">
        <v>1</v>
      </c>
      <c r="Q49811">
        <v>0</v>
      </c>
      <c r="R49811">
        <v>152.66999999999999</v>
      </c>
      <c r="S49811">
        <v>23.93</v>
      </c>
      <c r="T49811" t="s">
        <v>32</v>
      </c>
      <c r="U49811">
        <v>2014</v>
      </c>
    </row>
    <row r="49812" spans="1:21" x14ac:dyDescent="0.3">
      <c r="A49812" t="s">
        <v>41349</v>
      </c>
      <c r="B49812" s="1">
        <v>41924</v>
      </c>
      <c r="C49812" t="s">
        <v>41350</v>
      </c>
      <c r="D49812" t="s">
        <v>22</v>
      </c>
      <c r="E49812" t="s">
        <v>5666</v>
      </c>
      <c r="F49812" t="s">
        <v>24</v>
      </c>
      <c r="G49812" t="s">
        <v>257</v>
      </c>
      <c r="H49812" t="s">
        <v>221</v>
      </c>
      <c r="I49812" t="s">
        <v>222</v>
      </c>
      <c r="J49812" t="s">
        <v>127</v>
      </c>
      <c r="K49812" t="s">
        <v>8819</v>
      </c>
      <c r="L49812" t="s">
        <v>29</v>
      </c>
      <c r="M49812" t="s">
        <v>59</v>
      </c>
      <c r="N49812" t="s">
        <v>8820</v>
      </c>
      <c r="O49812">
        <v>144</v>
      </c>
      <c r="P49812">
        <v>9</v>
      </c>
      <c r="Q49812">
        <v>0.2</v>
      </c>
      <c r="R49812">
        <v>48.551400000000001</v>
      </c>
      <c r="S49812">
        <v>22.1</v>
      </c>
      <c r="T49812" t="s">
        <v>90</v>
      </c>
      <c r="U49812">
        <v>2014</v>
      </c>
    </row>
    <row r="49813" spans="1:21" x14ac:dyDescent="0.3">
      <c r="A49813" t="s">
        <v>41351</v>
      </c>
      <c r="B49813" s="1">
        <v>41924</v>
      </c>
      <c r="C49813" t="s">
        <v>41251</v>
      </c>
      <c r="D49813" t="s">
        <v>22</v>
      </c>
      <c r="E49813" t="s">
        <v>4889</v>
      </c>
      <c r="F49813" t="s">
        <v>24</v>
      </c>
      <c r="G49813" t="s">
        <v>3643</v>
      </c>
      <c r="H49813" t="s">
        <v>36</v>
      </c>
      <c r="I49813" t="s">
        <v>37</v>
      </c>
      <c r="J49813" t="s">
        <v>38</v>
      </c>
      <c r="K49813" t="s">
        <v>3755</v>
      </c>
      <c r="L49813" t="s">
        <v>29</v>
      </c>
      <c r="M49813" t="s">
        <v>80</v>
      </c>
      <c r="N49813" t="s">
        <v>2096</v>
      </c>
      <c r="O49813">
        <v>120</v>
      </c>
      <c r="P49813">
        <v>3</v>
      </c>
      <c r="Q49813">
        <v>0.4</v>
      </c>
      <c r="R49813">
        <v>-15.984</v>
      </c>
      <c r="S49813">
        <v>21.5</v>
      </c>
      <c r="T49813" t="s">
        <v>50</v>
      </c>
      <c r="U49813">
        <v>2014</v>
      </c>
    </row>
    <row r="49814" spans="1:21" x14ac:dyDescent="0.3">
      <c r="A49814" t="s">
        <v>41352</v>
      </c>
      <c r="B49814" s="1">
        <v>41924</v>
      </c>
      <c r="C49814" s="1">
        <v>41985</v>
      </c>
      <c r="D49814" t="s">
        <v>43</v>
      </c>
      <c r="E49814" t="s">
        <v>4273</v>
      </c>
      <c r="F49814" t="s">
        <v>53</v>
      </c>
      <c r="G49814" t="s">
        <v>353</v>
      </c>
      <c r="H49814" t="s">
        <v>221</v>
      </c>
      <c r="I49814" t="s">
        <v>222</v>
      </c>
      <c r="J49814" t="s">
        <v>354</v>
      </c>
      <c r="K49814" t="s">
        <v>16994</v>
      </c>
      <c r="L49814" t="s">
        <v>62</v>
      </c>
      <c r="M49814" t="s">
        <v>113</v>
      </c>
      <c r="N49814" t="s">
        <v>16995</v>
      </c>
      <c r="O49814">
        <v>148</v>
      </c>
      <c r="P49814">
        <v>3</v>
      </c>
      <c r="Q49814">
        <v>0.15</v>
      </c>
      <c r="R49814">
        <v>15.697800000000001</v>
      </c>
      <c r="S49814">
        <v>21.5</v>
      </c>
      <c r="T49814" t="s">
        <v>50</v>
      </c>
      <c r="U49814">
        <v>2014</v>
      </c>
    </row>
    <row r="49815" spans="1:21" x14ac:dyDescent="0.3">
      <c r="A49815" t="s">
        <v>41337</v>
      </c>
      <c r="B49815" s="1">
        <v>41924</v>
      </c>
      <c r="C49815" t="s">
        <v>41251</v>
      </c>
      <c r="D49815" t="s">
        <v>22</v>
      </c>
      <c r="E49815" t="s">
        <v>3490</v>
      </c>
      <c r="F49815" t="s">
        <v>78</v>
      </c>
      <c r="G49815" t="s">
        <v>208</v>
      </c>
      <c r="H49815" t="s">
        <v>189</v>
      </c>
      <c r="I49815" t="s">
        <v>126</v>
      </c>
      <c r="J49815" t="s">
        <v>190</v>
      </c>
      <c r="K49815" t="s">
        <v>4038</v>
      </c>
      <c r="L49815" t="s">
        <v>62</v>
      </c>
      <c r="M49815" t="s">
        <v>96</v>
      </c>
      <c r="N49815" t="s">
        <v>3530</v>
      </c>
      <c r="O49815">
        <v>171</v>
      </c>
      <c r="P49815">
        <v>2</v>
      </c>
      <c r="Q49815">
        <v>0</v>
      </c>
      <c r="R49815">
        <v>82.04</v>
      </c>
      <c r="S49815">
        <v>18.79</v>
      </c>
      <c r="T49815" t="s">
        <v>50</v>
      </c>
      <c r="U49815">
        <v>2014</v>
      </c>
    </row>
    <row r="49816" spans="1:21" x14ac:dyDescent="0.3">
      <c r="A49816" t="s">
        <v>41339</v>
      </c>
      <c r="B49816" s="1">
        <v>41924</v>
      </c>
      <c r="C49816" t="s">
        <v>41293</v>
      </c>
      <c r="D49816" t="s">
        <v>22</v>
      </c>
      <c r="E49816" t="s">
        <v>7483</v>
      </c>
      <c r="F49816" t="s">
        <v>78</v>
      </c>
      <c r="G49816" t="s">
        <v>2686</v>
      </c>
      <c r="H49816" t="s">
        <v>94</v>
      </c>
      <c r="I49816" t="s">
        <v>47</v>
      </c>
      <c r="J49816" t="s">
        <v>47</v>
      </c>
      <c r="K49816" t="s">
        <v>11284</v>
      </c>
      <c r="L49816" t="s">
        <v>72</v>
      </c>
      <c r="M49816" t="s">
        <v>73</v>
      </c>
      <c r="N49816" t="s">
        <v>668</v>
      </c>
      <c r="O49816">
        <v>302</v>
      </c>
      <c r="P49816">
        <v>1</v>
      </c>
      <c r="Q49816">
        <v>0</v>
      </c>
      <c r="R49816">
        <v>9.0299999999999994</v>
      </c>
      <c r="S49816">
        <v>18.73</v>
      </c>
      <c r="T49816" t="s">
        <v>32</v>
      </c>
      <c r="U49816">
        <v>2014</v>
      </c>
    </row>
    <row r="49817" spans="1:21" x14ac:dyDescent="0.3">
      <c r="A49817" t="s">
        <v>41353</v>
      </c>
      <c r="B49817" s="1">
        <v>41924</v>
      </c>
      <c r="C49817" t="s">
        <v>41256</v>
      </c>
      <c r="D49817" t="s">
        <v>22</v>
      </c>
      <c r="E49817" t="s">
        <v>11894</v>
      </c>
      <c r="F49817" t="s">
        <v>24</v>
      </c>
      <c r="G49817" t="s">
        <v>16229</v>
      </c>
      <c r="H49817" t="s">
        <v>782</v>
      </c>
      <c r="I49817" t="s">
        <v>126</v>
      </c>
      <c r="J49817" t="s">
        <v>190</v>
      </c>
      <c r="K49817" t="s">
        <v>19150</v>
      </c>
      <c r="L49817" t="s">
        <v>62</v>
      </c>
      <c r="M49817" t="s">
        <v>113</v>
      </c>
      <c r="N49817" t="s">
        <v>6263</v>
      </c>
      <c r="O49817">
        <v>494</v>
      </c>
      <c r="P49817">
        <v>3</v>
      </c>
      <c r="Q49817">
        <v>0.4</v>
      </c>
      <c r="R49817">
        <v>-197.64</v>
      </c>
      <c r="S49817">
        <v>17.48</v>
      </c>
      <c r="T49817" t="s">
        <v>32</v>
      </c>
      <c r="U49817">
        <v>2014</v>
      </c>
    </row>
    <row r="49818" spans="1:21" x14ac:dyDescent="0.3">
      <c r="A49818" t="s">
        <v>41354</v>
      </c>
      <c r="B49818" s="1">
        <v>41924</v>
      </c>
      <c r="C49818" t="s">
        <v>41293</v>
      </c>
      <c r="D49818" t="s">
        <v>22</v>
      </c>
      <c r="E49818" t="s">
        <v>2308</v>
      </c>
      <c r="F49818" t="s">
        <v>53</v>
      </c>
      <c r="G49818" t="s">
        <v>7750</v>
      </c>
      <c r="H49818" t="s">
        <v>968</v>
      </c>
      <c r="I49818" t="s">
        <v>47</v>
      </c>
      <c r="J49818" t="s">
        <v>47</v>
      </c>
      <c r="K49818" t="s">
        <v>4812</v>
      </c>
      <c r="L49818" t="s">
        <v>62</v>
      </c>
      <c r="M49818" t="s">
        <v>63</v>
      </c>
      <c r="N49818" t="s">
        <v>4813</v>
      </c>
      <c r="O49818">
        <v>195</v>
      </c>
      <c r="P49818">
        <v>4</v>
      </c>
      <c r="Q49818">
        <v>0</v>
      </c>
      <c r="R49818">
        <v>25.32</v>
      </c>
      <c r="S49818">
        <v>15.16</v>
      </c>
      <c r="T49818" t="s">
        <v>32</v>
      </c>
      <c r="U49818">
        <v>2014</v>
      </c>
    </row>
    <row r="49819" spans="1:21" x14ac:dyDescent="0.3">
      <c r="A49819" t="s">
        <v>41355</v>
      </c>
      <c r="B49819" s="1">
        <v>41924</v>
      </c>
      <c r="C49819" s="1">
        <v>41985</v>
      </c>
      <c r="D49819" t="s">
        <v>43</v>
      </c>
      <c r="E49819" t="s">
        <v>3312</v>
      </c>
      <c r="F49819" t="s">
        <v>53</v>
      </c>
      <c r="G49819" t="s">
        <v>2378</v>
      </c>
      <c r="H49819" t="s">
        <v>2379</v>
      </c>
      <c r="I49819" t="s">
        <v>37</v>
      </c>
      <c r="J49819" t="s">
        <v>574</v>
      </c>
      <c r="K49819" t="s">
        <v>9789</v>
      </c>
      <c r="L49819" t="s">
        <v>29</v>
      </c>
      <c r="M49819" t="s">
        <v>30</v>
      </c>
      <c r="N49819" t="s">
        <v>4766</v>
      </c>
      <c r="O49819">
        <v>128</v>
      </c>
      <c r="P49819">
        <v>2</v>
      </c>
      <c r="Q49819">
        <v>0.5</v>
      </c>
      <c r="R49819">
        <v>-20.55</v>
      </c>
      <c r="S49819">
        <v>14.59</v>
      </c>
      <c r="T49819" t="s">
        <v>50</v>
      </c>
      <c r="U49819">
        <v>2014</v>
      </c>
    </row>
    <row r="49820" spans="1:21" x14ac:dyDescent="0.3">
      <c r="A49820" t="s">
        <v>41345</v>
      </c>
      <c r="B49820" s="1">
        <v>41924</v>
      </c>
      <c r="C49820" t="s">
        <v>41251</v>
      </c>
      <c r="D49820" t="s">
        <v>43</v>
      </c>
      <c r="E49820" t="s">
        <v>6388</v>
      </c>
      <c r="F49820" t="s">
        <v>53</v>
      </c>
      <c r="G49820" t="s">
        <v>353</v>
      </c>
      <c r="H49820" t="s">
        <v>221</v>
      </c>
      <c r="I49820" t="s">
        <v>222</v>
      </c>
      <c r="J49820" t="s">
        <v>354</v>
      </c>
      <c r="K49820" t="s">
        <v>6052</v>
      </c>
      <c r="L49820" t="s">
        <v>29</v>
      </c>
      <c r="M49820" t="s">
        <v>80</v>
      </c>
      <c r="N49820" t="s">
        <v>6053</v>
      </c>
      <c r="O49820">
        <v>189</v>
      </c>
      <c r="P49820">
        <v>1</v>
      </c>
      <c r="Q49820">
        <v>0</v>
      </c>
      <c r="R49820">
        <v>68.040000000000006</v>
      </c>
      <c r="S49820">
        <v>14.17</v>
      </c>
      <c r="T49820" t="s">
        <v>32</v>
      </c>
      <c r="U49820">
        <v>2014</v>
      </c>
    </row>
    <row r="49821" spans="1:21" x14ac:dyDescent="0.3">
      <c r="A49821" t="s">
        <v>41329</v>
      </c>
      <c r="B49821" s="1">
        <v>41924</v>
      </c>
      <c r="C49821" t="s">
        <v>41230</v>
      </c>
      <c r="D49821" t="s">
        <v>43</v>
      </c>
      <c r="E49821" t="s">
        <v>2822</v>
      </c>
      <c r="F49821" t="s">
        <v>24</v>
      </c>
      <c r="G49821" t="s">
        <v>312</v>
      </c>
      <c r="H49821" t="s">
        <v>221</v>
      </c>
      <c r="I49821" t="s">
        <v>222</v>
      </c>
      <c r="J49821" t="s">
        <v>177</v>
      </c>
      <c r="K49821" t="s">
        <v>5555</v>
      </c>
      <c r="L49821" t="s">
        <v>72</v>
      </c>
      <c r="M49821" t="s">
        <v>138</v>
      </c>
      <c r="N49821" t="s">
        <v>5556</v>
      </c>
      <c r="O49821">
        <v>146</v>
      </c>
      <c r="P49821">
        <v>5</v>
      </c>
      <c r="Q49821">
        <v>0</v>
      </c>
      <c r="R49821">
        <v>48.328499999999998</v>
      </c>
      <c r="S49821">
        <v>13.98</v>
      </c>
      <c r="T49821" t="s">
        <v>50</v>
      </c>
      <c r="U49821">
        <v>2014</v>
      </c>
    </row>
    <row r="49822" spans="1:21" x14ac:dyDescent="0.3">
      <c r="A49822" t="s">
        <v>41337</v>
      </c>
      <c r="B49822" s="1">
        <v>41924</v>
      </c>
      <c r="C49822" t="s">
        <v>41251</v>
      </c>
      <c r="D49822" t="s">
        <v>22</v>
      </c>
      <c r="E49822" t="s">
        <v>3490</v>
      </c>
      <c r="F49822" t="s">
        <v>78</v>
      </c>
      <c r="G49822" t="s">
        <v>208</v>
      </c>
      <c r="H49822" t="s">
        <v>189</v>
      </c>
      <c r="I49822" t="s">
        <v>126</v>
      </c>
      <c r="J49822" t="s">
        <v>190</v>
      </c>
      <c r="K49822" t="s">
        <v>21921</v>
      </c>
      <c r="L49822" t="s">
        <v>72</v>
      </c>
      <c r="M49822" t="s">
        <v>138</v>
      </c>
      <c r="N49822" t="s">
        <v>1621</v>
      </c>
      <c r="O49822">
        <v>88</v>
      </c>
      <c r="P49822">
        <v>3</v>
      </c>
      <c r="Q49822">
        <v>0</v>
      </c>
      <c r="R49822">
        <v>44.1</v>
      </c>
      <c r="S49822">
        <v>13.41</v>
      </c>
      <c r="T49822" t="s">
        <v>50</v>
      </c>
      <c r="U49822">
        <v>2014</v>
      </c>
    </row>
    <row r="49823" spans="1:21" x14ac:dyDescent="0.3">
      <c r="A49823" t="s">
        <v>41356</v>
      </c>
      <c r="B49823" s="1">
        <v>41924</v>
      </c>
      <c r="C49823" t="s">
        <v>41350</v>
      </c>
      <c r="D49823" t="s">
        <v>22</v>
      </c>
      <c r="E49823" t="s">
        <v>874</v>
      </c>
      <c r="F49823" t="s">
        <v>24</v>
      </c>
      <c r="G49823" t="s">
        <v>1764</v>
      </c>
      <c r="H49823" t="s">
        <v>196</v>
      </c>
      <c r="I49823" t="s">
        <v>56</v>
      </c>
      <c r="J49823" t="s">
        <v>127</v>
      </c>
      <c r="K49823" t="s">
        <v>566</v>
      </c>
      <c r="L49823" t="s">
        <v>29</v>
      </c>
      <c r="M49823" t="s">
        <v>155</v>
      </c>
      <c r="N49823" t="s">
        <v>567</v>
      </c>
      <c r="O49823">
        <v>205</v>
      </c>
      <c r="P49823">
        <v>4</v>
      </c>
      <c r="Q49823">
        <v>0</v>
      </c>
      <c r="R49823">
        <v>39</v>
      </c>
      <c r="S49823">
        <v>13.07</v>
      </c>
      <c r="T49823" t="s">
        <v>32</v>
      </c>
      <c r="U49823">
        <v>2014</v>
      </c>
    </row>
    <row r="49824" spans="1:21" x14ac:dyDescent="0.3">
      <c r="A49824" t="s">
        <v>41357</v>
      </c>
      <c r="B49824" s="1">
        <v>41924</v>
      </c>
      <c r="C49824" t="s">
        <v>41293</v>
      </c>
      <c r="D49824" t="s">
        <v>22</v>
      </c>
      <c r="E49824" t="s">
        <v>4282</v>
      </c>
      <c r="F49824" t="s">
        <v>24</v>
      </c>
      <c r="G49824" t="s">
        <v>2023</v>
      </c>
      <c r="H49824" t="s">
        <v>2024</v>
      </c>
      <c r="I49824" t="s">
        <v>27</v>
      </c>
      <c r="J49824" t="s">
        <v>27</v>
      </c>
      <c r="K49824" t="s">
        <v>1939</v>
      </c>
      <c r="L49824" t="s">
        <v>72</v>
      </c>
      <c r="M49824" t="s">
        <v>88</v>
      </c>
      <c r="N49824" t="s">
        <v>1940</v>
      </c>
      <c r="O49824">
        <v>148</v>
      </c>
      <c r="P49824">
        <v>1</v>
      </c>
      <c r="Q49824">
        <v>0</v>
      </c>
      <c r="R49824">
        <v>66.72</v>
      </c>
      <c r="S49824">
        <v>12.86</v>
      </c>
      <c r="T49824" t="s">
        <v>32</v>
      </c>
      <c r="U49824">
        <v>2014</v>
      </c>
    </row>
    <row r="49825" spans="1:21" x14ac:dyDescent="0.3">
      <c r="A49825" t="s">
        <v>41358</v>
      </c>
      <c r="B49825" s="1">
        <v>41924</v>
      </c>
      <c r="C49825" t="s">
        <v>41293</v>
      </c>
      <c r="D49825" t="s">
        <v>22</v>
      </c>
      <c r="E49825" t="s">
        <v>1803</v>
      </c>
      <c r="F49825" t="s">
        <v>24</v>
      </c>
      <c r="G49825" t="s">
        <v>110</v>
      </c>
      <c r="H49825" t="s">
        <v>111</v>
      </c>
      <c r="I49825" t="s">
        <v>56</v>
      </c>
      <c r="J49825" t="s">
        <v>57</v>
      </c>
      <c r="K49825" t="s">
        <v>2295</v>
      </c>
      <c r="L49825" t="s">
        <v>29</v>
      </c>
      <c r="M49825" t="s">
        <v>30</v>
      </c>
      <c r="N49825" t="s">
        <v>749</v>
      </c>
      <c r="O49825">
        <v>145</v>
      </c>
      <c r="P49825">
        <v>3</v>
      </c>
      <c r="Q49825">
        <v>0</v>
      </c>
      <c r="R49825">
        <v>18.899999999999999</v>
      </c>
      <c r="S49825">
        <v>11.68</v>
      </c>
      <c r="T49825" t="s">
        <v>32</v>
      </c>
      <c r="U49825">
        <v>2014</v>
      </c>
    </row>
    <row r="49826" spans="1:21" x14ac:dyDescent="0.3">
      <c r="A49826" t="s">
        <v>41359</v>
      </c>
      <c r="B49826" s="1">
        <v>41924</v>
      </c>
      <c r="C49826" s="1">
        <v>41985</v>
      </c>
      <c r="D49826" t="s">
        <v>43</v>
      </c>
      <c r="E49826" t="s">
        <v>1651</v>
      </c>
      <c r="F49826" t="s">
        <v>24</v>
      </c>
      <c r="G49826" t="s">
        <v>999</v>
      </c>
      <c r="H49826" t="s">
        <v>221</v>
      </c>
      <c r="I49826" t="s">
        <v>222</v>
      </c>
      <c r="J49826" t="s">
        <v>127</v>
      </c>
      <c r="K49826" t="s">
        <v>11159</v>
      </c>
      <c r="L49826" t="s">
        <v>72</v>
      </c>
      <c r="M49826" t="s">
        <v>138</v>
      </c>
      <c r="N49826" t="s">
        <v>11160</v>
      </c>
      <c r="O49826">
        <v>105</v>
      </c>
      <c r="P49826">
        <v>6</v>
      </c>
      <c r="Q49826">
        <v>0</v>
      </c>
      <c r="R49826">
        <v>41.951999999999998</v>
      </c>
      <c r="S49826">
        <v>10.29</v>
      </c>
      <c r="T49826" t="s">
        <v>32</v>
      </c>
      <c r="U49826">
        <v>2014</v>
      </c>
    </row>
    <row r="49827" spans="1:21" x14ac:dyDescent="0.3">
      <c r="A49827" t="s">
        <v>41360</v>
      </c>
      <c r="B49827" s="1">
        <v>41924</v>
      </c>
      <c r="C49827" t="s">
        <v>41251</v>
      </c>
      <c r="D49827" t="s">
        <v>22</v>
      </c>
      <c r="E49827" t="s">
        <v>4423</v>
      </c>
      <c r="F49827" t="s">
        <v>53</v>
      </c>
      <c r="G49827" t="s">
        <v>4072</v>
      </c>
      <c r="H49827" t="s">
        <v>196</v>
      </c>
      <c r="I49827" t="s">
        <v>56</v>
      </c>
      <c r="J49827" t="s">
        <v>127</v>
      </c>
      <c r="K49827" t="s">
        <v>28966</v>
      </c>
      <c r="L49827" t="s">
        <v>29</v>
      </c>
      <c r="M49827" t="s">
        <v>59</v>
      </c>
      <c r="N49827" t="s">
        <v>6875</v>
      </c>
      <c r="O49827">
        <v>90</v>
      </c>
      <c r="P49827">
        <v>5</v>
      </c>
      <c r="Q49827">
        <v>0</v>
      </c>
      <c r="R49827">
        <v>28.8</v>
      </c>
      <c r="S49827">
        <v>8.94</v>
      </c>
      <c r="T49827" t="s">
        <v>32</v>
      </c>
      <c r="U49827">
        <v>2014</v>
      </c>
    </row>
    <row r="49828" spans="1:21" x14ac:dyDescent="0.3">
      <c r="A49828" t="s">
        <v>36301</v>
      </c>
      <c r="B49828" s="1">
        <v>41924</v>
      </c>
      <c r="C49828" t="s">
        <v>41256</v>
      </c>
      <c r="D49828" t="s">
        <v>22</v>
      </c>
      <c r="E49828" t="s">
        <v>3407</v>
      </c>
      <c r="F49828" t="s">
        <v>24</v>
      </c>
      <c r="G49828" t="s">
        <v>1007</v>
      </c>
      <c r="H49828" t="s">
        <v>626</v>
      </c>
      <c r="I49828" t="s">
        <v>56</v>
      </c>
      <c r="J49828" t="s">
        <v>127</v>
      </c>
      <c r="K49828" t="s">
        <v>10508</v>
      </c>
      <c r="L49828" t="s">
        <v>29</v>
      </c>
      <c r="M49828" t="s">
        <v>241</v>
      </c>
      <c r="N49828" t="s">
        <v>4507</v>
      </c>
      <c r="O49828">
        <v>101</v>
      </c>
      <c r="P49828">
        <v>7</v>
      </c>
      <c r="Q49828">
        <v>0</v>
      </c>
      <c r="R49828">
        <v>5.04</v>
      </c>
      <c r="S49828">
        <v>8.4600000000000009</v>
      </c>
      <c r="T49828" t="s">
        <v>32</v>
      </c>
      <c r="U49828">
        <v>2014</v>
      </c>
    </row>
    <row r="49829" spans="1:21" x14ac:dyDescent="0.3">
      <c r="A49829" t="s">
        <v>37611</v>
      </c>
      <c r="B49829" s="1">
        <v>41924</v>
      </c>
      <c r="C49829" s="1">
        <v>41985</v>
      </c>
      <c r="D49829" t="s">
        <v>249</v>
      </c>
      <c r="E49829" t="s">
        <v>4012</v>
      </c>
      <c r="F49829" t="s">
        <v>78</v>
      </c>
      <c r="G49829" t="s">
        <v>5170</v>
      </c>
      <c r="H49829" t="s">
        <v>626</v>
      </c>
      <c r="I49829" t="s">
        <v>56</v>
      </c>
      <c r="J49829" t="s">
        <v>127</v>
      </c>
      <c r="K49829" t="s">
        <v>13029</v>
      </c>
      <c r="L49829" t="s">
        <v>29</v>
      </c>
      <c r="M49829" t="s">
        <v>59</v>
      </c>
      <c r="N49829" t="s">
        <v>4458</v>
      </c>
      <c r="O49829">
        <v>48</v>
      </c>
      <c r="P49829">
        <v>1</v>
      </c>
      <c r="Q49829">
        <v>0</v>
      </c>
      <c r="R49829">
        <v>5.31</v>
      </c>
      <c r="S49829">
        <v>8.4499999999999993</v>
      </c>
      <c r="T49829" t="s">
        <v>82</v>
      </c>
      <c r="U49829">
        <v>2014</v>
      </c>
    </row>
    <row r="49830" spans="1:21" x14ac:dyDescent="0.3">
      <c r="A49830" t="s">
        <v>41357</v>
      </c>
      <c r="B49830" s="1">
        <v>41924</v>
      </c>
      <c r="C49830" t="s">
        <v>41293</v>
      </c>
      <c r="D49830" t="s">
        <v>22</v>
      </c>
      <c r="E49830" t="s">
        <v>4282</v>
      </c>
      <c r="F49830" t="s">
        <v>24</v>
      </c>
      <c r="G49830" t="s">
        <v>2023</v>
      </c>
      <c r="H49830" t="s">
        <v>2024</v>
      </c>
      <c r="I49830" t="s">
        <v>27</v>
      </c>
      <c r="J49830" t="s">
        <v>27</v>
      </c>
      <c r="K49830" t="s">
        <v>22141</v>
      </c>
      <c r="L49830" t="s">
        <v>72</v>
      </c>
      <c r="M49830" t="s">
        <v>88</v>
      </c>
      <c r="N49830" t="s">
        <v>16663</v>
      </c>
      <c r="O49830">
        <v>141</v>
      </c>
      <c r="P49830">
        <v>1</v>
      </c>
      <c r="Q49830">
        <v>0</v>
      </c>
      <c r="R49830">
        <v>31.02</v>
      </c>
      <c r="S49830">
        <v>8.44</v>
      </c>
      <c r="T49830" t="s">
        <v>32</v>
      </c>
      <c r="U49830">
        <v>2014</v>
      </c>
    </row>
    <row r="49831" spans="1:21" x14ac:dyDescent="0.3">
      <c r="A49831" t="s">
        <v>41361</v>
      </c>
      <c r="B49831" s="1">
        <v>41924</v>
      </c>
      <c r="C49831" s="1">
        <v>41955</v>
      </c>
      <c r="D49831" t="s">
        <v>249</v>
      </c>
      <c r="E49831" t="s">
        <v>11794</v>
      </c>
      <c r="F49831" t="s">
        <v>78</v>
      </c>
      <c r="G49831" t="s">
        <v>736</v>
      </c>
      <c r="H49831" t="s">
        <v>521</v>
      </c>
      <c r="I49831" t="s">
        <v>27</v>
      </c>
      <c r="J49831" t="s">
        <v>27</v>
      </c>
      <c r="K49831" t="s">
        <v>3419</v>
      </c>
      <c r="L49831" t="s">
        <v>29</v>
      </c>
      <c r="M49831" t="s">
        <v>241</v>
      </c>
      <c r="N49831" t="s">
        <v>3420</v>
      </c>
      <c r="O49831">
        <v>56</v>
      </c>
      <c r="P49831">
        <v>2</v>
      </c>
      <c r="Q49831">
        <v>0</v>
      </c>
      <c r="R49831">
        <v>0</v>
      </c>
      <c r="S49831">
        <v>8.1300000000000008</v>
      </c>
      <c r="T49831" t="s">
        <v>50</v>
      </c>
      <c r="U49831">
        <v>2014</v>
      </c>
    </row>
    <row r="49832" spans="1:21" x14ac:dyDescent="0.3">
      <c r="A49832" t="s">
        <v>41333</v>
      </c>
      <c r="B49832" s="1">
        <v>41924</v>
      </c>
      <c r="C49832" t="s">
        <v>41256</v>
      </c>
      <c r="D49832" t="s">
        <v>22</v>
      </c>
      <c r="E49832" t="s">
        <v>1747</v>
      </c>
      <c r="F49832" t="s">
        <v>24</v>
      </c>
      <c r="G49832" t="s">
        <v>363</v>
      </c>
      <c r="H49832" t="s">
        <v>176</v>
      </c>
      <c r="I49832" t="s">
        <v>126</v>
      </c>
      <c r="J49832" t="s">
        <v>177</v>
      </c>
      <c r="K49832" t="s">
        <v>31778</v>
      </c>
      <c r="L49832" t="s">
        <v>62</v>
      </c>
      <c r="M49832" t="s">
        <v>63</v>
      </c>
      <c r="N49832" t="s">
        <v>14885</v>
      </c>
      <c r="O49832">
        <v>150</v>
      </c>
      <c r="P49832">
        <v>5</v>
      </c>
      <c r="Q49832">
        <v>0</v>
      </c>
      <c r="R49832">
        <v>33</v>
      </c>
      <c r="S49832">
        <v>7.79</v>
      </c>
      <c r="T49832" t="s">
        <v>32</v>
      </c>
      <c r="U49832">
        <v>2014</v>
      </c>
    </row>
    <row r="49833" spans="1:21" x14ac:dyDescent="0.3">
      <c r="A49833" t="s">
        <v>41362</v>
      </c>
      <c r="B49833" s="1">
        <v>41924</v>
      </c>
      <c r="C49833" t="s">
        <v>41251</v>
      </c>
      <c r="D49833" t="s">
        <v>43</v>
      </c>
      <c r="E49833" t="s">
        <v>8187</v>
      </c>
      <c r="F49833" t="s">
        <v>53</v>
      </c>
      <c r="G49833" t="s">
        <v>100</v>
      </c>
      <c r="H49833" t="s">
        <v>101</v>
      </c>
      <c r="I49833" t="s">
        <v>37</v>
      </c>
      <c r="J49833" t="s">
        <v>102</v>
      </c>
      <c r="K49833" t="s">
        <v>3320</v>
      </c>
      <c r="L49833" t="s">
        <v>29</v>
      </c>
      <c r="M49833" t="s">
        <v>241</v>
      </c>
      <c r="N49833" t="s">
        <v>3321</v>
      </c>
      <c r="O49833">
        <v>42</v>
      </c>
      <c r="P49833">
        <v>1</v>
      </c>
      <c r="Q49833">
        <v>0.15</v>
      </c>
      <c r="R49833">
        <v>-0.51600000000000001</v>
      </c>
      <c r="S49833">
        <v>7.73</v>
      </c>
      <c r="T49833" t="s">
        <v>50</v>
      </c>
      <c r="U49833">
        <v>2014</v>
      </c>
    </row>
    <row r="49834" spans="1:21" x14ac:dyDescent="0.3">
      <c r="A49834" t="s">
        <v>37611</v>
      </c>
      <c r="B49834" s="1">
        <v>41924</v>
      </c>
      <c r="C49834" s="1">
        <v>41985</v>
      </c>
      <c r="D49834" t="s">
        <v>249</v>
      </c>
      <c r="E49834" t="s">
        <v>4012</v>
      </c>
      <c r="F49834" t="s">
        <v>78</v>
      </c>
      <c r="G49834" t="s">
        <v>5170</v>
      </c>
      <c r="H49834" t="s">
        <v>626</v>
      </c>
      <c r="I49834" t="s">
        <v>56</v>
      </c>
      <c r="J49834" t="s">
        <v>127</v>
      </c>
      <c r="K49834" t="s">
        <v>3630</v>
      </c>
      <c r="L49834" t="s">
        <v>29</v>
      </c>
      <c r="M49834" t="s">
        <v>149</v>
      </c>
      <c r="N49834" t="s">
        <v>3631</v>
      </c>
      <c r="O49834">
        <v>34</v>
      </c>
      <c r="P49834">
        <v>3</v>
      </c>
      <c r="Q49834">
        <v>0</v>
      </c>
      <c r="R49834">
        <v>5.4</v>
      </c>
      <c r="S49834">
        <v>7.46</v>
      </c>
      <c r="T49834" t="s">
        <v>82</v>
      </c>
      <c r="U49834">
        <v>2014</v>
      </c>
    </row>
    <row r="49835" spans="1:21" x14ac:dyDescent="0.3">
      <c r="A49835" t="s">
        <v>41329</v>
      </c>
      <c r="B49835" s="1">
        <v>41924</v>
      </c>
      <c r="C49835" t="s">
        <v>41230</v>
      </c>
      <c r="D49835" t="s">
        <v>43</v>
      </c>
      <c r="E49835" t="s">
        <v>2822</v>
      </c>
      <c r="F49835" t="s">
        <v>24</v>
      </c>
      <c r="G49835" t="s">
        <v>312</v>
      </c>
      <c r="H49835" t="s">
        <v>221</v>
      </c>
      <c r="I49835" t="s">
        <v>222</v>
      </c>
      <c r="J49835" t="s">
        <v>177</v>
      </c>
      <c r="K49835" t="s">
        <v>16041</v>
      </c>
      <c r="L49835" t="s">
        <v>29</v>
      </c>
      <c r="M49835" t="s">
        <v>241</v>
      </c>
      <c r="N49835" t="s">
        <v>16042</v>
      </c>
      <c r="O49835">
        <v>29</v>
      </c>
      <c r="P49835">
        <v>2</v>
      </c>
      <c r="Q49835">
        <v>0</v>
      </c>
      <c r="R49835">
        <v>13.505599999999999</v>
      </c>
      <c r="S49835">
        <v>7.4</v>
      </c>
      <c r="T49835" t="s">
        <v>50</v>
      </c>
      <c r="U49835">
        <v>2014</v>
      </c>
    </row>
    <row r="49836" spans="1:21" x14ac:dyDescent="0.3">
      <c r="A49836" t="s">
        <v>41335</v>
      </c>
      <c r="B49836" s="1">
        <v>41924</v>
      </c>
      <c r="C49836" t="s">
        <v>41256</v>
      </c>
      <c r="D49836" t="s">
        <v>22</v>
      </c>
      <c r="E49836" t="s">
        <v>389</v>
      </c>
      <c r="F49836" t="s">
        <v>24</v>
      </c>
      <c r="G49836" t="s">
        <v>4362</v>
      </c>
      <c r="H49836" t="s">
        <v>183</v>
      </c>
      <c r="I49836" t="s">
        <v>126</v>
      </c>
      <c r="J49836" t="s">
        <v>57</v>
      </c>
      <c r="K49836" t="s">
        <v>5037</v>
      </c>
      <c r="L49836" t="s">
        <v>62</v>
      </c>
      <c r="M49836" t="s">
        <v>63</v>
      </c>
      <c r="N49836" t="s">
        <v>5038</v>
      </c>
      <c r="O49836">
        <v>128</v>
      </c>
      <c r="P49836">
        <v>3</v>
      </c>
      <c r="Q49836">
        <v>0.4</v>
      </c>
      <c r="R49836">
        <v>-83.436000000000007</v>
      </c>
      <c r="S49836">
        <v>7.2</v>
      </c>
      <c r="T49836" t="s">
        <v>32</v>
      </c>
      <c r="U49836">
        <v>2014</v>
      </c>
    </row>
    <row r="49837" spans="1:21" x14ac:dyDescent="0.3">
      <c r="A49837" t="s">
        <v>32928</v>
      </c>
      <c r="B49837" s="1">
        <v>41924</v>
      </c>
      <c r="C49837" s="1">
        <v>41985</v>
      </c>
      <c r="D49837" t="s">
        <v>43</v>
      </c>
      <c r="E49837" t="s">
        <v>554</v>
      </c>
      <c r="F49837" t="s">
        <v>53</v>
      </c>
      <c r="G49837" t="s">
        <v>332</v>
      </c>
      <c r="H49837" t="s">
        <v>196</v>
      </c>
      <c r="I49837" t="s">
        <v>56</v>
      </c>
      <c r="J49837" t="s">
        <v>127</v>
      </c>
      <c r="K49837" t="s">
        <v>427</v>
      </c>
      <c r="L49837" t="s">
        <v>29</v>
      </c>
      <c r="M49837" t="s">
        <v>241</v>
      </c>
      <c r="N49837" t="s">
        <v>878</v>
      </c>
      <c r="O49837">
        <v>28</v>
      </c>
      <c r="P49837">
        <v>2</v>
      </c>
      <c r="Q49837">
        <v>0</v>
      </c>
      <c r="R49837">
        <v>5.94</v>
      </c>
      <c r="S49837">
        <v>6.95</v>
      </c>
      <c r="T49837" t="s">
        <v>82</v>
      </c>
      <c r="U49837">
        <v>2014</v>
      </c>
    </row>
    <row r="49838" spans="1:21" x14ac:dyDescent="0.3">
      <c r="A49838" t="s">
        <v>34038</v>
      </c>
      <c r="B49838" s="1">
        <v>41924</v>
      </c>
      <c r="C49838" t="s">
        <v>41293</v>
      </c>
      <c r="D49838" t="s">
        <v>22</v>
      </c>
      <c r="E49838" t="s">
        <v>8096</v>
      </c>
      <c r="F49838" t="s">
        <v>53</v>
      </c>
      <c r="G49838" t="s">
        <v>332</v>
      </c>
      <c r="H49838" t="s">
        <v>196</v>
      </c>
      <c r="I49838" t="s">
        <v>56</v>
      </c>
      <c r="J49838" t="s">
        <v>127</v>
      </c>
      <c r="K49838" t="s">
        <v>3324</v>
      </c>
      <c r="L49838" t="s">
        <v>29</v>
      </c>
      <c r="M49838" t="s">
        <v>30</v>
      </c>
      <c r="N49838" t="s">
        <v>3325</v>
      </c>
      <c r="O49838">
        <v>89</v>
      </c>
      <c r="P49838">
        <v>2</v>
      </c>
      <c r="Q49838">
        <v>0.1</v>
      </c>
      <c r="R49838">
        <v>13.818</v>
      </c>
      <c r="S49838">
        <v>6.45</v>
      </c>
      <c r="T49838" t="s">
        <v>32</v>
      </c>
      <c r="U49838">
        <v>2014</v>
      </c>
    </row>
    <row r="49839" spans="1:21" x14ac:dyDescent="0.3">
      <c r="A49839" t="s">
        <v>41363</v>
      </c>
      <c r="B49839" s="1">
        <v>41924</v>
      </c>
      <c r="C49839" t="s">
        <v>41251</v>
      </c>
      <c r="D49839" t="s">
        <v>22</v>
      </c>
      <c r="E49839" t="s">
        <v>3560</v>
      </c>
      <c r="F49839" t="s">
        <v>78</v>
      </c>
      <c r="G49839" t="s">
        <v>762</v>
      </c>
      <c r="H49839" t="s">
        <v>221</v>
      </c>
      <c r="I49839" t="s">
        <v>222</v>
      </c>
      <c r="J49839" t="s">
        <v>307</v>
      </c>
      <c r="K49839" t="s">
        <v>16439</v>
      </c>
      <c r="L49839" t="s">
        <v>29</v>
      </c>
      <c r="M49839" t="s">
        <v>166</v>
      </c>
      <c r="N49839" t="s">
        <v>16440</v>
      </c>
      <c r="O49839">
        <v>58</v>
      </c>
      <c r="P49839">
        <v>3</v>
      </c>
      <c r="Q49839">
        <v>0.2</v>
      </c>
      <c r="R49839">
        <v>21.591000000000001</v>
      </c>
      <c r="S49839">
        <v>6.43</v>
      </c>
      <c r="T49839" t="s">
        <v>32</v>
      </c>
      <c r="U49839">
        <v>2014</v>
      </c>
    </row>
    <row r="49840" spans="1:21" x14ac:dyDescent="0.3">
      <c r="A49840" t="s">
        <v>41361</v>
      </c>
      <c r="B49840" s="1">
        <v>41924</v>
      </c>
      <c r="C49840" s="1">
        <v>41955</v>
      </c>
      <c r="D49840" t="s">
        <v>249</v>
      </c>
      <c r="E49840" t="s">
        <v>11794</v>
      </c>
      <c r="F49840" t="s">
        <v>78</v>
      </c>
      <c r="G49840" t="s">
        <v>736</v>
      </c>
      <c r="H49840" t="s">
        <v>521</v>
      </c>
      <c r="I49840" t="s">
        <v>27</v>
      </c>
      <c r="J49840" t="s">
        <v>27</v>
      </c>
      <c r="K49840" t="s">
        <v>1382</v>
      </c>
      <c r="L49840" t="s">
        <v>29</v>
      </c>
      <c r="M49840" t="s">
        <v>155</v>
      </c>
      <c r="N49840" t="s">
        <v>1383</v>
      </c>
      <c r="O49840">
        <v>121</v>
      </c>
      <c r="P49840">
        <v>6</v>
      </c>
      <c r="Q49840">
        <v>0</v>
      </c>
      <c r="R49840">
        <v>31.32</v>
      </c>
      <c r="S49840">
        <v>6.35</v>
      </c>
      <c r="T49840" t="s">
        <v>50</v>
      </c>
      <c r="U49840">
        <v>2014</v>
      </c>
    </row>
    <row r="49841" spans="1:21" x14ac:dyDescent="0.3">
      <c r="A49841" t="s">
        <v>41360</v>
      </c>
      <c r="B49841" s="1">
        <v>41924</v>
      </c>
      <c r="C49841" t="s">
        <v>41251</v>
      </c>
      <c r="D49841" t="s">
        <v>22</v>
      </c>
      <c r="E49841" t="s">
        <v>4423</v>
      </c>
      <c r="F49841" t="s">
        <v>53</v>
      </c>
      <c r="G49841" t="s">
        <v>4072</v>
      </c>
      <c r="H49841" t="s">
        <v>196</v>
      </c>
      <c r="I49841" t="s">
        <v>56</v>
      </c>
      <c r="J49841" t="s">
        <v>127</v>
      </c>
      <c r="K49841" t="s">
        <v>10084</v>
      </c>
      <c r="L49841" t="s">
        <v>29</v>
      </c>
      <c r="M49841" t="s">
        <v>30</v>
      </c>
      <c r="N49841" t="s">
        <v>3956</v>
      </c>
      <c r="O49841">
        <v>62</v>
      </c>
      <c r="P49841">
        <v>3</v>
      </c>
      <c r="Q49841">
        <v>0.1</v>
      </c>
      <c r="R49841">
        <v>1.3680000000000001</v>
      </c>
      <c r="S49841">
        <v>5.86</v>
      </c>
      <c r="T49841" t="s">
        <v>32</v>
      </c>
      <c r="U49841">
        <v>2014</v>
      </c>
    </row>
    <row r="49842" spans="1:21" x14ac:dyDescent="0.3">
      <c r="A49842" t="s">
        <v>40594</v>
      </c>
      <c r="B49842" s="1">
        <v>41924</v>
      </c>
      <c r="C49842" t="s">
        <v>41293</v>
      </c>
      <c r="D49842" t="s">
        <v>22</v>
      </c>
      <c r="E49842" t="s">
        <v>2304</v>
      </c>
      <c r="F49842" t="s">
        <v>78</v>
      </c>
      <c r="G49842" t="s">
        <v>110</v>
      </c>
      <c r="H49842" t="s">
        <v>111</v>
      </c>
      <c r="I49842" t="s">
        <v>56</v>
      </c>
      <c r="J49842" t="s">
        <v>57</v>
      </c>
      <c r="K49842" t="s">
        <v>28439</v>
      </c>
      <c r="L49842" t="s">
        <v>29</v>
      </c>
      <c r="M49842" t="s">
        <v>149</v>
      </c>
      <c r="N49842" t="s">
        <v>1562</v>
      </c>
      <c r="O49842">
        <v>47</v>
      </c>
      <c r="P49842">
        <v>7</v>
      </c>
      <c r="Q49842">
        <v>0</v>
      </c>
      <c r="R49842">
        <v>2.73</v>
      </c>
      <c r="S49842">
        <v>5.71</v>
      </c>
      <c r="T49842" t="s">
        <v>32</v>
      </c>
      <c r="U49842">
        <v>2014</v>
      </c>
    </row>
    <row r="49843" spans="1:21" x14ac:dyDescent="0.3">
      <c r="A49843" t="s">
        <v>41356</v>
      </c>
      <c r="B49843" s="1">
        <v>41924</v>
      </c>
      <c r="C49843" t="s">
        <v>41350</v>
      </c>
      <c r="D49843" t="s">
        <v>22</v>
      </c>
      <c r="E49843" t="s">
        <v>874</v>
      </c>
      <c r="F49843" t="s">
        <v>24</v>
      </c>
      <c r="G49843" t="s">
        <v>1764</v>
      </c>
      <c r="H49843" t="s">
        <v>196</v>
      </c>
      <c r="I49843" t="s">
        <v>56</v>
      </c>
      <c r="J49843" t="s">
        <v>127</v>
      </c>
      <c r="K49843" t="s">
        <v>23453</v>
      </c>
      <c r="L49843" t="s">
        <v>29</v>
      </c>
      <c r="M49843" t="s">
        <v>155</v>
      </c>
      <c r="N49843" t="s">
        <v>5099</v>
      </c>
      <c r="O49843">
        <v>100</v>
      </c>
      <c r="P49843">
        <v>2</v>
      </c>
      <c r="Q49843">
        <v>0</v>
      </c>
      <c r="R49843">
        <v>0</v>
      </c>
      <c r="S49843">
        <v>5.46</v>
      </c>
      <c r="T49843" t="s">
        <v>32</v>
      </c>
      <c r="U49843">
        <v>2014</v>
      </c>
    </row>
    <row r="49844" spans="1:21" x14ac:dyDescent="0.3">
      <c r="A49844" t="s">
        <v>41364</v>
      </c>
      <c r="B49844" s="1">
        <v>41924</v>
      </c>
      <c r="C49844" s="1">
        <v>41924</v>
      </c>
      <c r="D49844" t="s">
        <v>76</v>
      </c>
      <c r="E49844" t="s">
        <v>1292</v>
      </c>
      <c r="F49844" t="s">
        <v>24</v>
      </c>
      <c r="G49844" t="s">
        <v>2369</v>
      </c>
      <c r="H49844" t="s">
        <v>573</v>
      </c>
      <c r="I49844" t="s">
        <v>37</v>
      </c>
      <c r="J49844" t="s">
        <v>574</v>
      </c>
      <c r="K49844" t="s">
        <v>17927</v>
      </c>
      <c r="L49844" t="s">
        <v>29</v>
      </c>
      <c r="M49844" t="s">
        <v>149</v>
      </c>
      <c r="N49844" t="s">
        <v>17132</v>
      </c>
      <c r="O49844">
        <v>45</v>
      </c>
      <c r="P49844">
        <v>6</v>
      </c>
      <c r="Q49844">
        <v>0</v>
      </c>
      <c r="R49844">
        <v>5.76</v>
      </c>
      <c r="S49844">
        <v>4.8899999999999997</v>
      </c>
      <c r="T49844" t="s">
        <v>32</v>
      </c>
      <c r="U49844">
        <v>2014</v>
      </c>
    </row>
    <row r="49845" spans="1:21" x14ac:dyDescent="0.3">
      <c r="A49845" t="s">
        <v>41335</v>
      </c>
      <c r="B49845" s="1">
        <v>41924</v>
      </c>
      <c r="C49845" t="s">
        <v>41256</v>
      </c>
      <c r="D49845" t="s">
        <v>22</v>
      </c>
      <c r="E49845" t="s">
        <v>389</v>
      </c>
      <c r="F49845" t="s">
        <v>24</v>
      </c>
      <c r="G49845" t="s">
        <v>4362</v>
      </c>
      <c r="H49845" t="s">
        <v>183</v>
      </c>
      <c r="I49845" t="s">
        <v>126</v>
      </c>
      <c r="J49845" t="s">
        <v>57</v>
      </c>
      <c r="K49845" t="s">
        <v>21568</v>
      </c>
      <c r="L49845" t="s">
        <v>62</v>
      </c>
      <c r="M49845" t="s">
        <v>63</v>
      </c>
      <c r="N49845" t="s">
        <v>4819</v>
      </c>
      <c r="O49845">
        <v>44</v>
      </c>
      <c r="P49845">
        <v>2</v>
      </c>
      <c r="Q49845">
        <v>0.4</v>
      </c>
      <c r="R49845">
        <v>-8.8480000000000008</v>
      </c>
      <c r="S49845">
        <v>4.8499999999999996</v>
      </c>
      <c r="T49845" t="s">
        <v>32</v>
      </c>
      <c r="U49845">
        <v>2014</v>
      </c>
    </row>
    <row r="49846" spans="1:21" x14ac:dyDescent="0.3">
      <c r="A49846" t="s">
        <v>41365</v>
      </c>
      <c r="B49846" s="1">
        <v>41924</v>
      </c>
      <c r="C49846" t="s">
        <v>41251</v>
      </c>
      <c r="D49846" t="s">
        <v>22</v>
      </c>
      <c r="E49846" t="s">
        <v>1495</v>
      </c>
      <c r="F49846" t="s">
        <v>78</v>
      </c>
      <c r="G49846" t="s">
        <v>5346</v>
      </c>
      <c r="H49846" t="s">
        <v>2726</v>
      </c>
      <c r="I49846" t="s">
        <v>47</v>
      </c>
      <c r="J49846" t="s">
        <v>47</v>
      </c>
      <c r="K49846" t="s">
        <v>16391</v>
      </c>
      <c r="L49846" t="s">
        <v>29</v>
      </c>
      <c r="M49846" t="s">
        <v>155</v>
      </c>
      <c r="N49846" t="s">
        <v>7619</v>
      </c>
      <c r="O49846">
        <v>55</v>
      </c>
      <c r="P49846">
        <v>1</v>
      </c>
      <c r="Q49846">
        <v>0</v>
      </c>
      <c r="R49846">
        <v>19.23</v>
      </c>
      <c r="S49846">
        <v>4.83</v>
      </c>
      <c r="T49846" t="s">
        <v>32</v>
      </c>
      <c r="U49846">
        <v>2014</v>
      </c>
    </row>
    <row r="49847" spans="1:21" x14ac:dyDescent="0.3">
      <c r="A49847" t="s">
        <v>41366</v>
      </c>
      <c r="B49847" s="1">
        <v>41924</v>
      </c>
      <c r="C49847" s="1">
        <v>41985</v>
      </c>
      <c r="D49847" t="s">
        <v>249</v>
      </c>
      <c r="E49847" t="s">
        <v>5743</v>
      </c>
      <c r="F49847" t="s">
        <v>78</v>
      </c>
      <c r="G49847" t="s">
        <v>220</v>
      </c>
      <c r="H49847" t="s">
        <v>221</v>
      </c>
      <c r="I49847" t="s">
        <v>222</v>
      </c>
      <c r="J49847" t="s">
        <v>127</v>
      </c>
      <c r="K49847" t="s">
        <v>11860</v>
      </c>
      <c r="L49847" t="s">
        <v>29</v>
      </c>
      <c r="M49847" t="s">
        <v>30</v>
      </c>
      <c r="N49847" t="s">
        <v>11861</v>
      </c>
      <c r="O49847">
        <v>27</v>
      </c>
      <c r="P49847">
        <v>3</v>
      </c>
      <c r="Q49847">
        <v>0.2</v>
      </c>
      <c r="R49847">
        <v>2.7240000000000002</v>
      </c>
      <c r="S49847">
        <v>4.82</v>
      </c>
      <c r="T49847" t="s">
        <v>32</v>
      </c>
      <c r="U49847">
        <v>2014</v>
      </c>
    </row>
    <row r="49848" spans="1:21" x14ac:dyDescent="0.3">
      <c r="A49848" t="s">
        <v>41367</v>
      </c>
      <c r="B49848" s="1">
        <v>41924</v>
      </c>
      <c r="C49848" t="s">
        <v>41256</v>
      </c>
      <c r="D49848" t="s">
        <v>22</v>
      </c>
      <c r="E49848" t="s">
        <v>4340</v>
      </c>
      <c r="F49848" t="s">
        <v>24</v>
      </c>
      <c r="G49848" t="s">
        <v>550</v>
      </c>
      <c r="H49848" t="s">
        <v>278</v>
      </c>
      <c r="I49848" t="s">
        <v>37</v>
      </c>
      <c r="J49848" t="s">
        <v>102</v>
      </c>
      <c r="K49848" t="s">
        <v>23747</v>
      </c>
      <c r="L49848" t="s">
        <v>29</v>
      </c>
      <c r="M49848" t="s">
        <v>59</v>
      </c>
      <c r="N49848" t="s">
        <v>1161</v>
      </c>
      <c r="O49848">
        <v>29</v>
      </c>
      <c r="P49848">
        <v>3</v>
      </c>
      <c r="Q49848">
        <v>0.47</v>
      </c>
      <c r="R49848">
        <v>-19.3599</v>
      </c>
      <c r="S49848">
        <v>4.6100000000000003</v>
      </c>
      <c r="T49848" t="s">
        <v>50</v>
      </c>
      <c r="U49848">
        <v>2014</v>
      </c>
    </row>
    <row r="49849" spans="1:21" x14ac:dyDescent="0.3">
      <c r="A49849" t="s">
        <v>41367</v>
      </c>
      <c r="B49849" s="1">
        <v>41924</v>
      </c>
      <c r="C49849" t="s">
        <v>41256</v>
      </c>
      <c r="D49849" t="s">
        <v>22</v>
      </c>
      <c r="E49849" t="s">
        <v>4340</v>
      </c>
      <c r="F49849" t="s">
        <v>24</v>
      </c>
      <c r="G49849" t="s">
        <v>550</v>
      </c>
      <c r="H49849" t="s">
        <v>278</v>
      </c>
      <c r="I49849" t="s">
        <v>37</v>
      </c>
      <c r="J49849" t="s">
        <v>102</v>
      </c>
      <c r="K49849" t="s">
        <v>509</v>
      </c>
      <c r="L49849" t="s">
        <v>29</v>
      </c>
      <c r="M49849" t="s">
        <v>241</v>
      </c>
      <c r="N49849" t="s">
        <v>510</v>
      </c>
      <c r="O49849">
        <v>47</v>
      </c>
      <c r="P49849">
        <v>5</v>
      </c>
      <c r="Q49849">
        <v>0.17</v>
      </c>
      <c r="R49849">
        <v>17.134499999999999</v>
      </c>
      <c r="S49849">
        <v>4.51</v>
      </c>
      <c r="T49849" t="s">
        <v>50</v>
      </c>
      <c r="U49849">
        <v>2014</v>
      </c>
    </row>
    <row r="49850" spans="1:21" x14ac:dyDescent="0.3">
      <c r="A49850" t="s">
        <v>40594</v>
      </c>
      <c r="B49850" s="1">
        <v>41924</v>
      </c>
      <c r="C49850" t="s">
        <v>41293</v>
      </c>
      <c r="D49850" t="s">
        <v>22</v>
      </c>
      <c r="E49850" t="s">
        <v>2304</v>
      </c>
      <c r="F49850" t="s">
        <v>78</v>
      </c>
      <c r="G49850" t="s">
        <v>110</v>
      </c>
      <c r="H49850" t="s">
        <v>111</v>
      </c>
      <c r="I49850" t="s">
        <v>56</v>
      </c>
      <c r="J49850" t="s">
        <v>57</v>
      </c>
      <c r="K49850" t="s">
        <v>8390</v>
      </c>
      <c r="L49850" t="s">
        <v>29</v>
      </c>
      <c r="M49850" t="s">
        <v>155</v>
      </c>
      <c r="N49850" t="s">
        <v>8391</v>
      </c>
      <c r="O49850">
        <v>52</v>
      </c>
      <c r="P49850">
        <v>1</v>
      </c>
      <c r="Q49850">
        <v>0</v>
      </c>
      <c r="R49850">
        <v>8.76</v>
      </c>
      <c r="S49850">
        <v>4.22</v>
      </c>
      <c r="T49850" t="s">
        <v>32</v>
      </c>
      <c r="U49850">
        <v>2014</v>
      </c>
    </row>
    <row r="49851" spans="1:21" x14ac:dyDescent="0.3">
      <c r="A49851" t="s">
        <v>41368</v>
      </c>
      <c r="B49851" s="1">
        <v>41924</v>
      </c>
      <c r="C49851" t="s">
        <v>41251</v>
      </c>
      <c r="D49851" t="s">
        <v>22</v>
      </c>
      <c r="E49851" t="s">
        <v>4170</v>
      </c>
      <c r="F49851" t="s">
        <v>53</v>
      </c>
      <c r="G49851" t="s">
        <v>100</v>
      </c>
      <c r="H49851" t="s">
        <v>101</v>
      </c>
      <c r="I49851" t="s">
        <v>37</v>
      </c>
      <c r="J49851" t="s">
        <v>102</v>
      </c>
      <c r="K49851" t="s">
        <v>2290</v>
      </c>
      <c r="L49851" t="s">
        <v>29</v>
      </c>
      <c r="M49851" t="s">
        <v>169</v>
      </c>
      <c r="N49851" t="s">
        <v>1393</v>
      </c>
      <c r="O49851">
        <v>48</v>
      </c>
      <c r="P49851">
        <v>7</v>
      </c>
      <c r="Q49851">
        <v>0.45</v>
      </c>
      <c r="R49851">
        <v>-23.005500000000001</v>
      </c>
      <c r="S49851">
        <v>3.98</v>
      </c>
      <c r="T49851" t="s">
        <v>32</v>
      </c>
      <c r="U49851">
        <v>2014</v>
      </c>
    </row>
    <row r="49852" spans="1:21" x14ac:dyDescent="0.3">
      <c r="A49852" t="s">
        <v>41330</v>
      </c>
      <c r="B49852" s="1">
        <v>41924</v>
      </c>
      <c r="C49852" s="1">
        <v>41985</v>
      </c>
      <c r="D49852" t="s">
        <v>43</v>
      </c>
      <c r="E49852" t="s">
        <v>775</v>
      </c>
      <c r="F49852" t="s">
        <v>53</v>
      </c>
      <c r="G49852" t="s">
        <v>363</v>
      </c>
      <c r="H49852" t="s">
        <v>176</v>
      </c>
      <c r="I49852" t="s">
        <v>126</v>
      </c>
      <c r="J49852" t="s">
        <v>177</v>
      </c>
      <c r="K49852" t="s">
        <v>7887</v>
      </c>
      <c r="L49852" t="s">
        <v>29</v>
      </c>
      <c r="M49852" t="s">
        <v>40</v>
      </c>
      <c r="N49852" t="s">
        <v>7888</v>
      </c>
      <c r="O49852">
        <v>16</v>
      </c>
      <c r="P49852">
        <v>1</v>
      </c>
      <c r="Q49852">
        <v>0</v>
      </c>
      <c r="R49852">
        <v>7.54</v>
      </c>
      <c r="S49852">
        <v>3.94</v>
      </c>
      <c r="T49852" t="s">
        <v>82</v>
      </c>
      <c r="U49852">
        <v>2014</v>
      </c>
    </row>
    <row r="49853" spans="1:21" x14ac:dyDescent="0.3">
      <c r="A49853" t="s">
        <v>41369</v>
      </c>
      <c r="B49853" s="1">
        <v>41924</v>
      </c>
      <c r="C49853" t="s">
        <v>41230</v>
      </c>
      <c r="D49853" t="s">
        <v>43</v>
      </c>
      <c r="E49853" t="s">
        <v>819</v>
      </c>
      <c r="F49853" t="s">
        <v>78</v>
      </c>
      <c r="G49853" t="s">
        <v>666</v>
      </c>
      <c r="H49853" t="s">
        <v>183</v>
      </c>
      <c r="I49853" t="s">
        <v>126</v>
      </c>
      <c r="J49853" t="s">
        <v>57</v>
      </c>
      <c r="K49853" t="s">
        <v>9971</v>
      </c>
      <c r="L49853" t="s">
        <v>29</v>
      </c>
      <c r="M49853" t="s">
        <v>30</v>
      </c>
      <c r="N49853" t="s">
        <v>9972</v>
      </c>
      <c r="O49853">
        <v>31</v>
      </c>
      <c r="P49853">
        <v>2</v>
      </c>
      <c r="Q49853">
        <v>0</v>
      </c>
      <c r="R49853">
        <v>1.52</v>
      </c>
      <c r="S49853">
        <v>3.7</v>
      </c>
      <c r="T49853" t="s">
        <v>50</v>
      </c>
      <c r="U49853">
        <v>2014</v>
      </c>
    </row>
    <row r="49854" spans="1:21" x14ac:dyDescent="0.3">
      <c r="A49854" t="s">
        <v>41362</v>
      </c>
      <c r="B49854" s="1">
        <v>41924</v>
      </c>
      <c r="C49854" t="s">
        <v>41251</v>
      </c>
      <c r="D49854" t="s">
        <v>43</v>
      </c>
      <c r="E49854" t="s">
        <v>8187</v>
      </c>
      <c r="F49854" t="s">
        <v>53</v>
      </c>
      <c r="G49854" t="s">
        <v>100</v>
      </c>
      <c r="H49854" t="s">
        <v>101</v>
      </c>
      <c r="I49854" t="s">
        <v>37</v>
      </c>
      <c r="J49854" t="s">
        <v>102</v>
      </c>
      <c r="K49854" t="s">
        <v>26005</v>
      </c>
      <c r="L49854" t="s">
        <v>29</v>
      </c>
      <c r="M49854" t="s">
        <v>155</v>
      </c>
      <c r="N49854" t="s">
        <v>3512</v>
      </c>
      <c r="O49854">
        <v>28</v>
      </c>
      <c r="P49854">
        <v>1</v>
      </c>
      <c r="Q49854">
        <v>0.45</v>
      </c>
      <c r="R49854">
        <v>-9.6585000000000001</v>
      </c>
      <c r="S49854">
        <v>3.44</v>
      </c>
      <c r="T49854" t="s">
        <v>50</v>
      </c>
      <c r="U49854">
        <v>2014</v>
      </c>
    </row>
    <row r="49855" spans="1:21" x14ac:dyDescent="0.3">
      <c r="A49855" t="s">
        <v>41357</v>
      </c>
      <c r="B49855" s="1">
        <v>41924</v>
      </c>
      <c r="C49855" t="s">
        <v>41293</v>
      </c>
      <c r="D49855" t="s">
        <v>22</v>
      </c>
      <c r="E49855" t="s">
        <v>4282</v>
      </c>
      <c r="F49855" t="s">
        <v>24</v>
      </c>
      <c r="G49855" t="s">
        <v>2023</v>
      </c>
      <c r="H49855" t="s">
        <v>2024</v>
      </c>
      <c r="I49855" t="s">
        <v>27</v>
      </c>
      <c r="J49855" t="s">
        <v>27</v>
      </c>
      <c r="K49855" t="s">
        <v>7999</v>
      </c>
      <c r="L49855" t="s">
        <v>29</v>
      </c>
      <c r="M49855" t="s">
        <v>155</v>
      </c>
      <c r="N49855" t="s">
        <v>7377</v>
      </c>
      <c r="O49855">
        <v>44</v>
      </c>
      <c r="P49855">
        <v>4</v>
      </c>
      <c r="Q49855">
        <v>0</v>
      </c>
      <c r="R49855">
        <v>10.56</v>
      </c>
      <c r="S49855">
        <v>3.35</v>
      </c>
      <c r="T49855" t="s">
        <v>32</v>
      </c>
      <c r="U49855">
        <v>2014</v>
      </c>
    </row>
    <row r="49856" spans="1:21" x14ac:dyDescent="0.3">
      <c r="A49856" t="s">
        <v>41333</v>
      </c>
      <c r="B49856" s="1">
        <v>41924</v>
      </c>
      <c r="C49856" t="s">
        <v>41256</v>
      </c>
      <c r="D49856" t="s">
        <v>22</v>
      </c>
      <c r="E49856" t="s">
        <v>1747</v>
      </c>
      <c r="F49856" t="s">
        <v>24</v>
      </c>
      <c r="G49856" t="s">
        <v>363</v>
      </c>
      <c r="H49856" t="s">
        <v>176</v>
      </c>
      <c r="I49856" t="s">
        <v>126</v>
      </c>
      <c r="J49856" t="s">
        <v>177</v>
      </c>
      <c r="K49856" t="s">
        <v>7850</v>
      </c>
      <c r="L49856" t="s">
        <v>29</v>
      </c>
      <c r="M49856" t="s">
        <v>241</v>
      </c>
      <c r="N49856" t="s">
        <v>6333</v>
      </c>
      <c r="O49856">
        <v>37</v>
      </c>
      <c r="P49856">
        <v>5</v>
      </c>
      <c r="Q49856">
        <v>0</v>
      </c>
      <c r="R49856">
        <v>4.4000000000000004</v>
      </c>
      <c r="S49856">
        <v>3.34</v>
      </c>
      <c r="T49856" t="s">
        <v>32</v>
      </c>
      <c r="U49856">
        <v>2014</v>
      </c>
    </row>
    <row r="49857" spans="1:21" x14ac:dyDescent="0.3">
      <c r="A49857" t="s">
        <v>41331</v>
      </c>
      <c r="B49857" s="1">
        <v>41924</v>
      </c>
      <c r="C49857" t="s">
        <v>41256</v>
      </c>
      <c r="D49857" t="s">
        <v>22</v>
      </c>
      <c r="E49857" t="s">
        <v>358</v>
      </c>
      <c r="F49857" t="s">
        <v>78</v>
      </c>
      <c r="G49857" t="s">
        <v>6123</v>
      </c>
      <c r="H49857" t="s">
        <v>183</v>
      </c>
      <c r="I49857" t="s">
        <v>126</v>
      </c>
      <c r="J49857" t="s">
        <v>57</v>
      </c>
      <c r="K49857" t="s">
        <v>33807</v>
      </c>
      <c r="L49857" t="s">
        <v>29</v>
      </c>
      <c r="M49857" t="s">
        <v>40</v>
      </c>
      <c r="N49857" t="s">
        <v>15052</v>
      </c>
      <c r="O49857">
        <v>93</v>
      </c>
      <c r="P49857">
        <v>3</v>
      </c>
      <c r="Q49857">
        <v>0</v>
      </c>
      <c r="R49857">
        <v>0</v>
      </c>
      <c r="S49857">
        <v>3.26</v>
      </c>
      <c r="T49857" t="s">
        <v>32</v>
      </c>
      <c r="U49857">
        <v>2014</v>
      </c>
    </row>
    <row r="49858" spans="1:21" x14ac:dyDescent="0.3">
      <c r="A49858" t="s">
        <v>41370</v>
      </c>
      <c r="B49858" s="1">
        <v>41924</v>
      </c>
      <c r="C49858" t="s">
        <v>41293</v>
      </c>
      <c r="D49858" t="s">
        <v>22</v>
      </c>
      <c r="E49858" t="s">
        <v>1421</v>
      </c>
      <c r="F49858" t="s">
        <v>24</v>
      </c>
      <c r="G49858" t="s">
        <v>1198</v>
      </c>
      <c r="H49858" t="s">
        <v>221</v>
      </c>
      <c r="I49858" t="s">
        <v>222</v>
      </c>
      <c r="J49858" t="s">
        <v>127</v>
      </c>
      <c r="K49858" t="s">
        <v>13529</v>
      </c>
      <c r="L49858" t="s">
        <v>29</v>
      </c>
      <c r="M49858" t="s">
        <v>59</v>
      </c>
      <c r="N49858" t="s">
        <v>13530</v>
      </c>
      <c r="O49858">
        <v>33</v>
      </c>
      <c r="P49858">
        <v>5</v>
      </c>
      <c r="Q49858">
        <v>0</v>
      </c>
      <c r="R49858">
        <v>15.387</v>
      </c>
      <c r="S49858">
        <v>3.24</v>
      </c>
      <c r="T49858" t="s">
        <v>32</v>
      </c>
      <c r="U49858">
        <v>2014</v>
      </c>
    </row>
    <row r="49859" spans="1:21" x14ac:dyDescent="0.3">
      <c r="A49859" t="s">
        <v>41371</v>
      </c>
      <c r="B49859" s="1">
        <v>41924</v>
      </c>
      <c r="C49859" t="s">
        <v>41251</v>
      </c>
      <c r="D49859" t="s">
        <v>22</v>
      </c>
      <c r="E49859" t="s">
        <v>4217</v>
      </c>
      <c r="F49859" t="s">
        <v>24</v>
      </c>
      <c r="G49859" t="s">
        <v>12602</v>
      </c>
      <c r="H49859" t="s">
        <v>1434</v>
      </c>
      <c r="I49859" t="s">
        <v>27</v>
      </c>
      <c r="J49859" t="s">
        <v>27</v>
      </c>
      <c r="K49859" t="s">
        <v>17258</v>
      </c>
      <c r="L49859" t="s">
        <v>29</v>
      </c>
      <c r="M49859" t="s">
        <v>155</v>
      </c>
      <c r="N49859" t="s">
        <v>1806</v>
      </c>
      <c r="O49859">
        <v>27</v>
      </c>
      <c r="P49859">
        <v>1</v>
      </c>
      <c r="Q49859">
        <v>0</v>
      </c>
      <c r="R49859">
        <v>1.05</v>
      </c>
      <c r="S49859">
        <v>2.95</v>
      </c>
      <c r="T49859" t="s">
        <v>50</v>
      </c>
      <c r="U49859">
        <v>2014</v>
      </c>
    </row>
    <row r="49860" spans="1:21" x14ac:dyDescent="0.3">
      <c r="A49860" t="s">
        <v>41365</v>
      </c>
      <c r="B49860" s="1">
        <v>41924</v>
      </c>
      <c r="C49860" t="s">
        <v>41251</v>
      </c>
      <c r="D49860" t="s">
        <v>22</v>
      </c>
      <c r="E49860" t="s">
        <v>1495</v>
      </c>
      <c r="F49860" t="s">
        <v>78</v>
      </c>
      <c r="G49860" t="s">
        <v>5346</v>
      </c>
      <c r="H49860" t="s">
        <v>2726</v>
      </c>
      <c r="I49860" t="s">
        <v>47</v>
      </c>
      <c r="J49860" t="s">
        <v>47</v>
      </c>
      <c r="K49860" t="s">
        <v>10524</v>
      </c>
      <c r="L49860" t="s">
        <v>29</v>
      </c>
      <c r="M49860" t="s">
        <v>30</v>
      </c>
      <c r="N49860" t="s">
        <v>2773</v>
      </c>
      <c r="O49860">
        <v>46</v>
      </c>
      <c r="P49860">
        <v>2</v>
      </c>
      <c r="Q49860">
        <v>0</v>
      </c>
      <c r="R49860">
        <v>15.3</v>
      </c>
      <c r="S49860">
        <v>2.85</v>
      </c>
      <c r="T49860" t="s">
        <v>32</v>
      </c>
      <c r="U49860">
        <v>2014</v>
      </c>
    </row>
    <row r="49861" spans="1:21" x14ac:dyDescent="0.3">
      <c r="A49861" t="s">
        <v>41351</v>
      </c>
      <c r="B49861" s="1">
        <v>41924</v>
      </c>
      <c r="C49861" t="s">
        <v>41251</v>
      </c>
      <c r="D49861" t="s">
        <v>22</v>
      </c>
      <c r="E49861" t="s">
        <v>4889</v>
      </c>
      <c r="F49861" t="s">
        <v>24</v>
      </c>
      <c r="G49861" t="s">
        <v>3643</v>
      </c>
      <c r="H49861" t="s">
        <v>36</v>
      </c>
      <c r="I49861" t="s">
        <v>37</v>
      </c>
      <c r="J49861" t="s">
        <v>38</v>
      </c>
      <c r="K49861" t="s">
        <v>7701</v>
      </c>
      <c r="L49861" t="s">
        <v>29</v>
      </c>
      <c r="M49861" t="s">
        <v>166</v>
      </c>
      <c r="N49861" t="s">
        <v>7702</v>
      </c>
      <c r="O49861">
        <v>18</v>
      </c>
      <c r="P49861">
        <v>2</v>
      </c>
      <c r="Q49861">
        <v>0.4</v>
      </c>
      <c r="R49861">
        <v>-7.9320000000000004</v>
      </c>
      <c r="S49861">
        <v>2.81</v>
      </c>
      <c r="T49861" t="s">
        <v>50</v>
      </c>
      <c r="U49861">
        <v>2014</v>
      </c>
    </row>
    <row r="49862" spans="1:21" x14ac:dyDescent="0.3">
      <c r="A49862" t="s">
        <v>41372</v>
      </c>
      <c r="B49862" s="1">
        <v>41924</v>
      </c>
      <c r="C49862" s="1">
        <v>41924</v>
      </c>
      <c r="D49862" t="s">
        <v>76</v>
      </c>
      <c r="E49862" t="s">
        <v>2790</v>
      </c>
      <c r="F49862" t="s">
        <v>24</v>
      </c>
      <c r="G49862" t="s">
        <v>4080</v>
      </c>
      <c r="H49862" t="s">
        <v>580</v>
      </c>
      <c r="I49862" t="s">
        <v>47</v>
      </c>
      <c r="J49862" t="s">
        <v>47</v>
      </c>
      <c r="K49862" t="s">
        <v>7198</v>
      </c>
      <c r="L49862" t="s">
        <v>29</v>
      </c>
      <c r="M49862" t="s">
        <v>155</v>
      </c>
      <c r="N49862" t="s">
        <v>5297</v>
      </c>
      <c r="O49862">
        <v>12</v>
      </c>
      <c r="P49862">
        <v>1</v>
      </c>
      <c r="Q49862">
        <v>0.6</v>
      </c>
      <c r="R49862">
        <v>-7.4160000000000004</v>
      </c>
      <c r="S49862">
        <v>2.78</v>
      </c>
      <c r="T49862" t="s">
        <v>50</v>
      </c>
      <c r="U49862">
        <v>2014</v>
      </c>
    </row>
    <row r="49863" spans="1:21" x14ac:dyDescent="0.3">
      <c r="A49863" t="s">
        <v>41333</v>
      </c>
      <c r="B49863" s="1">
        <v>41924</v>
      </c>
      <c r="C49863" t="s">
        <v>41256</v>
      </c>
      <c r="D49863" t="s">
        <v>22</v>
      </c>
      <c r="E49863" t="s">
        <v>1747</v>
      </c>
      <c r="F49863" t="s">
        <v>24</v>
      </c>
      <c r="G49863" t="s">
        <v>363</v>
      </c>
      <c r="H49863" t="s">
        <v>176</v>
      </c>
      <c r="I49863" t="s">
        <v>126</v>
      </c>
      <c r="J49863" t="s">
        <v>177</v>
      </c>
      <c r="K49863" t="s">
        <v>3078</v>
      </c>
      <c r="L49863" t="s">
        <v>29</v>
      </c>
      <c r="M49863" t="s">
        <v>241</v>
      </c>
      <c r="N49863" t="s">
        <v>1328</v>
      </c>
      <c r="O49863">
        <v>41</v>
      </c>
      <c r="P49863">
        <v>7</v>
      </c>
      <c r="Q49863">
        <v>0</v>
      </c>
      <c r="R49863">
        <v>13.02</v>
      </c>
      <c r="S49863">
        <v>2.77</v>
      </c>
      <c r="T49863" t="s">
        <v>32</v>
      </c>
      <c r="U49863">
        <v>2014</v>
      </c>
    </row>
    <row r="49864" spans="1:21" x14ac:dyDescent="0.3">
      <c r="A49864" t="s">
        <v>41342</v>
      </c>
      <c r="B49864" s="1">
        <v>41924</v>
      </c>
      <c r="C49864" t="s">
        <v>41230</v>
      </c>
      <c r="D49864" t="s">
        <v>249</v>
      </c>
      <c r="E49864" t="s">
        <v>1651</v>
      </c>
      <c r="F49864" t="s">
        <v>24</v>
      </c>
      <c r="G49864" t="s">
        <v>978</v>
      </c>
      <c r="H49864" t="s">
        <v>725</v>
      </c>
      <c r="I49864" t="s">
        <v>126</v>
      </c>
      <c r="J49864" t="s">
        <v>127</v>
      </c>
      <c r="K49864" t="s">
        <v>557</v>
      </c>
      <c r="L49864" t="s">
        <v>72</v>
      </c>
      <c r="M49864" t="s">
        <v>129</v>
      </c>
      <c r="N49864" t="s">
        <v>558</v>
      </c>
      <c r="O49864">
        <v>98</v>
      </c>
      <c r="P49864">
        <v>2</v>
      </c>
      <c r="Q49864">
        <v>0</v>
      </c>
      <c r="R49864">
        <v>35.200000000000003</v>
      </c>
      <c r="S49864">
        <v>2.65</v>
      </c>
      <c r="T49864" t="s">
        <v>50</v>
      </c>
      <c r="U49864">
        <v>2014</v>
      </c>
    </row>
    <row r="49865" spans="1:21" x14ac:dyDescent="0.3">
      <c r="A49865" t="s">
        <v>41335</v>
      </c>
      <c r="B49865" s="1">
        <v>41924</v>
      </c>
      <c r="C49865" t="s">
        <v>41256</v>
      </c>
      <c r="D49865" t="s">
        <v>22</v>
      </c>
      <c r="E49865" t="s">
        <v>389</v>
      </c>
      <c r="F49865" t="s">
        <v>24</v>
      </c>
      <c r="G49865" t="s">
        <v>4362</v>
      </c>
      <c r="H49865" t="s">
        <v>183</v>
      </c>
      <c r="I49865" t="s">
        <v>126</v>
      </c>
      <c r="J49865" t="s">
        <v>57</v>
      </c>
      <c r="K49865" t="s">
        <v>7841</v>
      </c>
      <c r="L49865" t="s">
        <v>29</v>
      </c>
      <c r="M49865" t="s">
        <v>59</v>
      </c>
      <c r="N49865" t="s">
        <v>5544</v>
      </c>
      <c r="O49865">
        <v>49</v>
      </c>
      <c r="P49865">
        <v>3</v>
      </c>
      <c r="Q49865">
        <v>0</v>
      </c>
      <c r="R49865">
        <v>8.82</v>
      </c>
      <c r="S49865">
        <v>2.65</v>
      </c>
      <c r="T49865" t="s">
        <v>32</v>
      </c>
      <c r="U49865">
        <v>2014</v>
      </c>
    </row>
    <row r="49866" spans="1:21" x14ac:dyDescent="0.3">
      <c r="A49866" t="s">
        <v>41329</v>
      </c>
      <c r="B49866" s="1">
        <v>41924</v>
      </c>
      <c r="C49866" t="s">
        <v>41230</v>
      </c>
      <c r="D49866" t="s">
        <v>43</v>
      </c>
      <c r="E49866" t="s">
        <v>2822</v>
      </c>
      <c r="F49866" t="s">
        <v>24</v>
      </c>
      <c r="G49866" t="s">
        <v>312</v>
      </c>
      <c r="H49866" t="s">
        <v>221</v>
      </c>
      <c r="I49866" t="s">
        <v>222</v>
      </c>
      <c r="J49866" t="s">
        <v>177</v>
      </c>
      <c r="K49866" t="s">
        <v>10750</v>
      </c>
      <c r="L49866" t="s">
        <v>29</v>
      </c>
      <c r="M49866" t="s">
        <v>30</v>
      </c>
      <c r="N49866" t="s">
        <v>10751</v>
      </c>
      <c r="O49866">
        <v>15</v>
      </c>
      <c r="P49866">
        <v>1</v>
      </c>
      <c r="Q49866">
        <v>0</v>
      </c>
      <c r="R49866">
        <v>0.60560000000000003</v>
      </c>
      <c r="S49866">
        <v>2.57</v>
      </c>
      <c r="T49866" t="s">
        <v>50</v>
      </c>
      <c r="U49866">
        <v>2014</v>
      </c>
    </row>
    <row r="49867" spans="1:21" x14ac:dyDescent="0.3">
      <c r="A49867" t="s">
        <v>41359</v>
      </c>
      <c r="B49867" s="1">
        <v>41924</v>
      </c>
      <c r="C49867" s="1">
        <v>41985</v>
      </c>
      <c r="D49867" t="s">
        <v>43</v>
      </c>
      <c r="E49867" t="s">
        <v>1651</v>
      </c>
      <c r="F49867" t="s">
        <v>24</v>
      </c>
      <c r="G49867" t="s">
        <v>999</v>
      </c>
      <c r="H49867" t="s">
        <v>221</v>
      </c>
      <c r="I49867" t="s">
        <v>222</v>
      </c>
      <c r="J49867" t="s">
        <v>127</v>
      </c>
      <c r="K49867" t="s">
        <v>3893</v>
      </c>
      <c r="L49867" t="s">
        <v>29</v>
      </c>
      <c r="M49867" t="s">
        <v>241</v>
      </c>
      <c r="N49867" t="s">
        <v>3894</v>
      </c>
      <c r="O49867">
        <v>34</v>
      </c>
      <c r="P49867">
        <v>4</v>
      </c>
      <c r="Q49867">
        <v>0</v>
      </c>
      <c r="R49867">
        <v>15.511200000000001</v>
      </c>
      <c r="S49867">
        <v>2.4500000000000002</v>
      </c>
      <c r="T49867" t="s">
        <v>32</v>
      </c>
      <c r="U49867">
        <v>2014</v>
      </c>
    </row>
    <row r="49868" spans="1:21" x14ac:dyDescent="0.3">
      <c r="A49868" t="s">
        <v>41373</v>
      </c>
      <c r="B49868" s="1">
        <v>41924</v>
      </c>
      <c r="C49868" t="s">
        <v>41251</v>
      </c>
      <c r="D49868" t="s">
        <v>22</v>
      </c>
      <c r="E49868" t="s">
        <v>5705</v>
      </c>
      <c r="F49868" t="s">
        <v>24</v>
      </c>
      <c r="G49868" t="s">
        <v>195</v>
      </c>
      <c r="H49868" t="s">
        <v>196</v>
      </c>
      <c r="I49868" t="s">
        <v>56</v>
      </c>
      <c r="J49868" t="s">
        <v>127</v>
      </c>
      <c r="K49868" t="s">
        <v>2774</v>
      </c>
      <c r="L49868" t="s">
        <v>29</v>
      </c>
      <c r="M49868" t="s">
        <v>241</v>
      </c>
      <c r="N49868" t="s">
        <v>1685</v>
      </c>
      <c r="O49868">
        <v>88</v>
      </c>
      <c r="P49868">
        <v>3</v>
      </c>
      <c r="Q49868">
        <v>0</v>
      </c>
      <c r="R49868">
        <v>18.54</v>
      </c>
      <c r="S49868">
        <v>2.37</v>
      </c>
      <c r="T49868" t="s">
        <v>32</v>
      </c>
      <c r="U49868">
        <v>2014</v>
      </c>
    </row>
    <row r="49869" spans="1:21" x14ac:dyDescent="0.3">
      <c r="A49869" t="s">
        <v>41361</v>
      </c>
      <c r="B49869" s="1">
        <v>41924</v>
      </c>
      <c r="C49869" s="1">
        <v>41955</v>
      </c>
      <c r="D49869" t="s">
        <v>249</v>
      </c>
      <c r="E49869" t="s">
        <v>11794</v>
      </c>
      <c r="F49869" t="s">
        <v>78</v>
      </c>
      <c r="G49869" t="s">
        <v>736</v>
      </c>
      <c r="H49869" t="s">
        <v>521</v>
      </c>
      <c r="I49869" t="s">
        <v>27</v>
      </c>
      <c r="J49869" t="s">
        <v>27</v>
      </c>
      <c r="K49869" t="s">
        <v>6756</v>
      </c>
      <c r="L49869" t="s">
        <v>29</v>
      </c>
      <c r="M49869" t="s">
        <v>241</v>
      </c>
      <c r="N49869" t="s">
        <v>6757</v>
      </c>
      <c r="O49869">
        <v>13</v>
      </c>
      <c r="P49869">
        <v>1</v>
      </c>
      <c r="Q49869">
        <v>0</v>
      </c>
      <c r="R49869">
        <v>5.82</v>
      </c>
      <c r="S49869">
        <v>2.35</v>
      </c>
      <c r="T49869" t="s">
        <v>50</v>
      </c>
      <c r="U49869">
        <v>2014</v>
      </c>
    </row>
    <row r="49870" spans="1:21" x14ac:dyDescent="0.3">
      <c r="A49870" t="s">
        <v>41363</v>
      </c>
      <c r="B49870" s="1">
        <v>41924</v>
      </c>
      <c r="C49870" t="s">
        <v>41251</v>
      </c>
      <c r="D49870" t="s">
        <v>22</v>
      </c>
      <c r="E49870" t="s">
        <v>3560</v>
      </c>
      <c r="F49870" t="s">
        <v>78</v>
      </c>
      <c r="G49870" t="s">
        <v>762</v>
      </c>
      <c r="H49870" t="s">
        <v>221</v>
      </c>
      <c r="I49870" t="s">
        <v>222</v>
      </c>
      <c r="J49870" t="s">
        <v>307</v>
      </c>
      <c r="K49870" t="s">
        <v>4050</v>
      </c>
      <c r="L49870" t="s">
        <v>29</v>
      </c>
      <c r="M49870" t="s">
        <v>30</v>
      </c>
      <c r="N49870" t="s">
        <v>4051</v>
      </c>
      <c r="O49870">
        <v>37</v>
      </c>
      <c r="P49870">
        <v>1</v>
      </c>
      <c r="Q49870">
        <v>0.2</v>
      </c>
      <c r="R49870">
        <v>-7.4416000000000002</v>
      </c>
      <c r="S49870">
        <v>2.14</v>
      </c>
      <c r="T49870" t="s">
        <v>32</v>
      </c>
      <c r="U49870">
        <v>2014</v>
      </c>
    </row>
    <row r="49871" spans="1:21" x14ac:dyDescent="0.3">
      <c r="A49871" t="s">
        <v>41359</v>
      </c>
      <c r="B49871" s="1">
        <v>41924</v>
      </c>
      <c r="C49871" s="1">
        <v>41985</v>
      </c>
      <c r="D49871" t="s">
        <v>43</v>
      </c>
      <c r="E49871" t="s">
        <v>1651</v>
      </c>
      <c r="F49871" t="s">
        <v>24</v>
      </c>
      <c r="G49871" t="s">
        <v>999</v>
      </c>
      <c r="H49871" t="s">
        <v>221</v>
      </c>
      <c r="I49871" t="s">
        <v>222</v>
      </c>
      <c r="J49871" t="s">
        <v>127</v>
      </c>
      <c r="K49871" t="s">
        <v>26492</v>
      </c>
      <c r="L49871" t="s">
        <v>29</v>
      </c>
      <c r="M49871" t="s">
        <v>155</v>
      </c>
      <c r="N49871" t="s">
        <v>26493</v>
      </c>
      <c r="O49871">
        <v>35</v>
      </c>
      <c r="P49871">
        <v>5</v>
      </c>
      <c r="Q49871">
        <v>0</v>
      </c>
      <c r="R49871">
        <v>12.492000000000001</v>
      </c>
      <c r="S49871">
        <v>2.0699999999999998</v>
      </c>
      <c r="T49871" t="s">
        <v>32</v>
      </c>
      <c r="U49871">
        <v>2014</v>
      </c>
    </row>
    <row r="49872" spans="1:21" x14ac:dyDescent="0.3">
      <c r="A49872" t="s">
        <v>41374</v>
      </c>
      <c r="B49872" s="1">
        <v>41924</v>
      </c>
      <c r="C49872" t="s">
        <v>41293</v>
      </c>
      <c r="D49872" t="s">
        <v>22</v>
      </c>
      <c r="E49872" t="s">
        <v>1232</v>
      </c>
      <c r="F49872" t="s">
        <v>24</v>
      </c>
      <c r="G49872" t="s">
        <v>999</v>
      </c>
      <c r="H49872" t="s">
        <v>221</v>
      </c>
      <c r="I49872" t="s">
        <v>222</v>
      </c>
      <c r="J49872" t="s">
        <v>127</v>
      </c>
      <c r="K49872" t="s">
        <v>16411</v>
      </c>
      <c r="L49872" t="s">
        <v>29</v>
      </c>
      <c r="M49872" t="s">
        <v>241</v>
      </c>
      <c r="N49872" t="s">
        <v>16412</v>
      </c>
      <c r="O49872">
        <v>55</v>
      </c>
      <c r="P49872">
        <v>5</v>
      </c>
      <c r="Q49872">
        <v>0</v>
      </c>
      <c r="R49872">
        <v>26.901</v>
      </c>
      <c r="S49872">
        <v>1.95</v>
      </c>
      <c r="T49872" t="s">
        <v>32</v>
      </c>
      <c r="U49872">
        <v>2014</v>
      </c>
    </row>
    <row r="49873" spans="1:21" x14ac:dyDescent="0.3">
      <c r="A49873" t="s">
        <v>41337</v>
      </c>
      <c r="B49873" s="1">
        <v>41924</v>
      </c>
      <c r="C49873" t="s">
        <v>41251</v>
      </c>
      <c r="D49873" t="s">
        <v>22</v>
      </c>
      <c r="E49873" t="s">
        <v>3490</v>
      </c>
      <c r="F49873" t="s">
        <v>78</v>
      </c>
      <c r="G49873" t="s">
        <v>208</v>
      </c>
      <c r="H49873" t="s">
        <v>189</v>
      </c>
      <c r="I49873" t="s">
        <v>126</v>
      </c>
      <c r="J49873" t="s">
        <v>190</v>
      </c>
      <c r="K49873" t="s">
        <v>4416</v>
      </c>
      <c r="L49873" t="s">
        <v>29</v>
      </c>
      <c r="M49873" t="s">
        <v>241</v>
      </c>
      <c r="N49873" t="s">
        <v>1957</v>
      </c>
      <c r="O49873">
        <v>22</v>
      </c>
      <c r="P49873">
        <v>5</v>
      </c>
      <c r="Q49873">
        <v>0</v>
      </c>
      <c r="R49873">
        <v>9.8000000000000007</v>
      </c>
      <c r="S49873">
        <v>1.93</v>
      </c>
      <c r="T49873" t="s">
        <v>50</v>
      </c>
      <c r="U49873">
        <v>2014</v>
      </c>
    </row>
    <row r="49874" spans="1:21" x14ac:dyDescent="0.3">
      <c r="A49874" t="s">
        <v>32928</v>
      </c>
      <c r="B49874" s="1">
        <v>41924</v>
      </c>
      <c r="C49874" s="1">
        <v>41985</v>
      </c>
      <c r="D49874" t="s">
        <v>43</v>
      </c>
      <c r="E49874" t="s">
        <v>554</v>
      </c>
      <c r="F49874" t="s">
        <v>53</v>
      </c>
      <c r="G49874" t="s">
        <v>332</v>
      </c>
      <c r="H49874" t="s">
        <v>196</v>
      </c>
      <c r="I49874" t="s">
        <v>56</v>
      </c>
      <c r="J49874" t="s">
        <v>127</v>
      </c>
      <c r="K49874" t="s">
        <v>22047</v>
      </c>
      <c r="L49874" t="s">
        <v>29</v>
      </c>
      <c r="M49874" t="s">
        <v>169</v>
      </c>
      <c r="N49874" t="s">
        <v>4465</v>
      </c>
      <c r="O49874">
        <v>33</v>
      </c>
      <c r="P49874">
        <v>2</v>
      </c>
      <c r="Q49874">
        <v>0</v>
      </c>
      <c r="R49874">
        <v>16.260000000000002</v>
      </c>
      <c r="S49874">
        <v>1.88</v>
      </c>
      <c r="T49874" t="s">
        <v>82</v>
      </c>
      <c r="U49874">
        <v>2014</v>
      </c>
    </row>
    <row r="49875" spans="1:21" x14ac:dyDescent="0.3">
      <c r="A49875" t="s">
        <v>41375</v>
      </c>
      <c r="B49875" s="1">
        <v>41924</v>
      </c>
      <c r="C49875" t="s">
        <v>41256</v>
      </c>
      <c r="D49875" t="s">
        <v>22</v>
      </c>
      <c r="E49875" t="s">
        <v>6706</v>
      </c>
      <c r="F49875" t="s">
        <v>24</v>
      </c>
      <c r="G49875" t="s">
        <v>257</v>
      </c>
      <c r="H49875" t="s">
        <v>221</v>
      </c>
      <c r="I49875" t="s">
        <v>222</v>
      </c>
      <c r="J49875" t="s">
        <v>127</v>
      </c>
      <c r="K49875" t="s">
        <v>9717</v>
      </c>
      <c r="L49875" t="s">
        <v>29</v>
      </c>
      <c r="M49875" t="s">
        <v>59</v>
      </c>
      <c r="N49875" t="s">
        <v>9718</v>
      </c>
      <c r="O49875">
        <v>16</v>
      </c>
      <c r="P49875">
        <v>2</v>
      </c>
      <c r="Q49875">
        <v>0.2</v>
      </c>
      <c r="R49875">
        <v>4.9950000000000001</v>
      </c>
      <c r="S49875">
        <v>1.62</v>
      </c>
      <c r="T49875" t="s">
        <v>32</v>
      </c>
      <c r="U49875">
        <v>2014</v>
      </c>
    </row>
    <row r="49876" spans="1:21" x14ac:dyDescent="0.3">
      <c r="A49876" t="s">
        <v>41329</v>
      </c>
      <c r="B49876" s="1">
        <v>41924</v>
      </c>
      <c r="C49876" t="s">
        <v>41230</v>
      </c>
      <c r="D49876" t="s">
        <v>43</v>
      </c>
      <c r="E49876" t="s">
        <v>2822</v>
      </c>
      <c r="F49876" t="s">
        <v>24</v>
      </c>
      <c r="G49876" t="s">
        <v>312</v>
      </c>
      <c r="H49876" t="s">
        <v>221</v>
      </c>
      <c r="I49876" t="s">
        <v>222</v>
      </c>
      <c r="J49876" t="s">
        <v>177</v>
      </c>
      <c r="K49876" t="s">
        <v>11183</v>
      </c>
      <c r="L49876" t="s">
        <v>29</v>
      </c>
      <c r="M49876" t="s">
        <v>241</v>
      </c>
      <c r="N49876" t="s">
        <v>11184</v>
      </c>
      <c r="O49876">
        <v>16</v>
      </c>
      <c r="P49876">
        <v>4</v>
      </c>
      <c r="Q49876">
        <v>0</v>
      </c>
      <c r="R49876">
        <v>7.4824000000000002</v>
      </c>
      <c r="S49876">
        <v>1.62</v>
      </c>
      <c r="T49876" t="s">
        <v>50</v>
      </c>
      <c r="U49876">
        <v>2014</v>
      </c>
    </row>
    <row r="49877" spans="1:21" x14ac:dyDescent="0.3">
      <c r="A49877" t="s">
        <v>41337</v>
      </c>
      <c r="B49877" s="1">
        <v>41924</v>
      </c>
      <c r="C49877" t="s">
        <v>41251</v>
      </c>
      <c r="D49877" t="s">
        <v>22</v>
      </c>
      <c r="E49877" t="s">
        <v>3490</v>
      </c>
      <c r="F49877" t="s">
        <v>78</v>
      </c>
      <c r="G49877" t="s">
        <v>208</v>
      </c>
      <c r="H49877" t="s">
        <v>189</v>
      </c>
      <c r="I49877" t="s">
        <v>126</v>
      </c>
      <c r="J49877" t="s">
        <v>190</v>
      </c>
      <c r="K49877" t="s">
        <v>22841</v>
      </c>
      <c r="L49877" t="s">
        <v>29</v>
      </c>
      <c r="M49877" t="s">
        <v>241</v>
      </c>
      <c r="N49877" t="s">
        <v>426</v>
      </c>
      <c r="O49877">
        <v>21</v>
      </c>
      <c r="P49877">
        <v>4</v>
      </c>
      <c r="Q49877">
        <v>0</v>
      </c>
      <c r="R49877">
        <v>7.44</v>
      </c>
      <c r="S49877">
        <v>1.56</v>
      </c>
      <c r="T49877" t="s">
        <v>50</v>
      </c>
      <c r="U49877">
        <v>2014</v>
      </c>
    </row>
    <row r="49878" spans="1:21" x14ac:dyDescent="0.3">
      <c r="A49878" t="s">
        <v>41345</v>
      </c>
      <c r="B49878" s="1">
        <v>41924</v>
      </c>
      <c r="C49878" t="s">
        <v>41251</v>
      </c>
      <c r="D49878" t="s">
        <v>43</v>
      </c>
      <c r="E49878" t="s">
        <v>6388</v>
      </c>
      <c r="F49878" t="s">
        <v>53</v>
      </c>
      <c r="G49878" t="s">
        <v>353</v>
      </c>
      <c r="H49878" t="s">
        <v>221</v>
      </c>
      <c r="I49878" t="s">
        <v>222</v>
      </c>
      <c r="J49878" t="s">
        <v>354</v>
      </c>
      <c r="K49878" t="s">
        <v>4468</v>
      </c>
      <c r="L49878" t="s">
        <v>29</v>
      </c>
      <c r="M49878" t="s">
        <v>155</v>
      </c>
      <c r="N49878" t="s">
        <v>4469</v>
      </c>
      <c r="O49878">
        <v>11</v>
      </c>
      <c r="P49878">
        <v>2</v>
      </c>
      <c r="Q49878">
        <v>0</v>
      </c>
      <c r="R49878">
        <v>2.79</v>
      </c>
      <c r="S49878">
        <v>1.5</v>
      </c>
      <c r="T49878" t="s">
        <v>32</v>
      </c>
      <c r="U49878">
        <v>2014</v>
      </c>
    </row>
    <row r="49879" spans="1:21" x14ac:dyDescent="0.3">
      <c r="A49879" t="s">
        <v>41337</v>
      </c>
      <c r="B49879" s="1">
        <v>41924</v>
      </c>
      <c r="C49879" t="s">
        <v>41251</v>
      </c>
      <c r="D49879" t="s">
        <v>22</v>
      </c>
      <c r="E49879" t="s">
        <v>3490</v>
      </c>
      <c r="F49879" t="s">
        <v>78</v>
      </c>
      <c r="G49879" t="s">
        <v>208</v>
      </c>
      <c r="H49879" t="s">
        <v>189</v>
      </c>
      <c r="I49879" t="s">
        <v>126</v>
      </c>
      <c r="J49879" t="s">
        <v>190</v>
      </c>
      <c r="K49879" t="s">
        <v>11905</v>
      </c>
      <c r="L49879" t="s">
        <v>29</v>
      </c>
      <c r="M49879" t="s">
        <v>149</v>
      </c>
      <c r="N49879" t="s">
        <v>5850</v>
      </c>
      <c r="O49879">
        <v>15</v>
      </c>
      <c r="P49879">
        <v>2</v>
      </c>
      <c r="Q49879">
        <v>0</v>
      </c>
      <c r="R49879">
        <v>1.64</v>
      </c>
      <c r="S49879">
        <v>1.44</v>
      </c>
      <c r="T49879" t="s">
        <v>50</v>
      </c>
      <c r="U49879">
        <v>2014</v>
      </c>
    </row>
    <row r="49880" spans="1:21" x14ac:dyDescent="0.3">
      <c r="A49880" t="s">
        <v>41337</v>
      </c>
      <c r="B49880" s="1">
        <v>41924</v>
      </c>
      <c r="C49880" t="s">
        <v>41251</v>
      </c>
      <c r="D49880" t="s">
        <v>22</v>
      </c>
      <c r="E49880" t="s">
        <v>3490</v>
      </c>
      <c r="F49880" t="s">
        <v>78</v>
      </c>
      <c r="G49880" t="s">
        <v>208</v>
      </c>
      <c r="H49880" t="s">
        <v>189</v>
      </c>
      <c r="I49880" t="s">
        <v>126</v>
      </c>
      <c r="J49880" t="s">
        <v>190</v>
      </c>
      <c r="K49880" t="s">
        <v>14473</v>
      </c>
      <c r="L49880" t="s">
        <v>29</v>
      </c>
      <c r="M49880" t="s">
        <v>241</v>
      </c>
      <c r="N49880" t="s">
        <v>2357</v>
      </c>
      <c r="O49880">
        <v>16</v>
      </c>
      <c r="P49880">
        <v>5</v>
      </c>
      <c r="Q49880">
        <v>0</v>
      </c>
      <c r="R49880">
        <v>4.4000000000000004</v>
      </c>
      <c r="S49880">
        <v>1.4</v>
      </c>
      <c r="T49880" t="s">
        <v>50</v>
      </c>
      <c r="U49880">
        <v>2014</v>
      </c>
    </row>
    <row r="49881" spans="1:21" x14ac:dyDescent="0.3">
      <c r="A49881" t="s">
        <v>41329</v>
      </c>
      <c r="B49881" s="1">
        <v>41924</v>
      </c>
      <c r="C49881" t="s">
        <v>41230</v>
      </c>
      <c r="D49881" t="s">
        <v>43</v>
      </c>
      <c r="E49881" t="s">
        <v>2822</v>
      </c>
      <c r="F49881" t="s">
        <v>24</v>
      </c>
      <c r="G49881" t="s">
        <v>312</v>
      </c>
      <c r="H49881" t="s">
        <v>221</v>
      </c>
      <c r="I49881" t="s">
        <v>222</v>
      </c>
      <c r="J49881" t="s">
        <v>177</v>
      </c>
      <c r="K49881" t="s">
        <v>3465</v>
      </c>
      <c r="L49881" t="s">
        <v>29</v>
      </c>
      <c r="M49881" t="s">
        <v>149</v>
      </c>
      <c r="N49881" t="s">
        <v>3466</v>
      </c>
      <c r="O49881">
        <v>6</v>
      </c>
      <c r="P49881">
        <v>2</v>
      </c>
      <c r="Q49881">
        <v>0</v>
      </c>
      <c r="R49881">
        <v>2.6496</v>
      </c>
      <c r="S49881">
        <v>1.32</v>
      </c>
      <c r="T49881" t="s">
        <v>50</v>
      </c>
      <c r="U49881">
        <v>2014</v>
      </c>
    </row>
    <row r="49882" spans="1:21" x14ac:dyDescent="0.3">
      <c r="A49882" t="s">
        <v>41338</v>
      </c>
      <c r="B49882" s="1">
        <v>41924</v>
      </c>
      <c r="C49882" t="s">
        <v>41251</v>
      </c>
      <c r="D49882" t="s">
        <v>22</v>
      </c>
      <c r="E49882" t="s">
        <v>1495</v>
      </c>
      <c r="F49882" t="s">
        <v>78</v>
      </c>
      <c r="G49882" t="s">
        <v>999</v>
      </c>
      <c r="H49882" t="s">
        <v>221</v>
      </c>
      <c r="I49882" t="s">
        <v>222</v>
      </c>
      <c r="J49882" t="s">
        <v>127</v>
      </c>
      <c r="K49882" t="s">
        <v>21389</v>
      </c>
      <c r="L49882" t="s">
        <v>29</v>
      </c>
      <c r="M49882" t="s">
        <v>59</v>
      </c>
      <c r="N49882" t="s">
        <v>21390</v>
      </c>
      <c r="O49882">
        <v>13</v>
      </c>
      <c r="P49882">
        <v>2</v>
      </c>
      <c r="Q49882">
        <v>0</v>
      </c>
      <c r="R49882">
        <v>6.2207999999999997</v>
      </c>
      <c r="S49882">
        <v>1.23</v>
      </c>
      <c r="T49882" t="s">
        <v>32</v>
      </c>
      <c r="U49882">
        <v>2014</v>
      </c>
    </row>
    <row r="49883" spans="1:21" x14ac:dyDescent="0.3">
      <c r="A49883" t="s">
        <v>41338</v>
      </c>
      <c r="B49883" s="1">
        <v>41924</v>
      </c>
      <c r="C49883" t="s">
        <v>41251</v>
      </c>
      <c r="D49883" t="s">
        <v>22</v>
      </c>
      <c r="E49883" t="s">
        <v>1495</v>
      </c>
      <c r="F49883" t="s">
        <v>78</v>
      </c>
      <c r="G49883" t="s">
        <v>999</v>
      </c>
      <c r="H49883" t="s">
        <v>221</v>
      </c>
      <c r="I49883" t="s">
        <v>222</v>
      </c>
      <c r="J49883" t="s">
        <v>127</v>
      </c>
      <c r="K49883" t="s">
        <v>6568</v>
      </c>
      <c r="L49883" t="s">
        <v>29</v>
      </c>
      <c r="M49883" t="s">
        <v>241</v>
      </c>
      <c r="N49883" t="s">
        <v>6569</v>
      </c>
      <c r="O49883">
        <v>42</v>
      </c>
      <c r="P49883">
        <v>2</v>
      </c>
      <c r="Q49883">
        <v>0</v>
      </c>
      <c r="R49883">
        <v>19.523800000000001</v>
      </c>
      <c r="S49883">
        <v>1.22</v>
      </c>
      <c r="T49883" t="s">
        <v>32</v>
      </c>
      <c r="U49883">
        <v>2014</v>
      </c>
    </row>
    <row r="49884" spans="1:21" x14ac:dyDescent="0.3">
      <c r="A49884" t="s">
        <v>41359</v>
      </c>
      <c r="B49884" s="1">
        <v>41924</v>
      </c>
      <c r="C49884" s="1">
        <v>41985</v>
      </c>
      <c r="D49884" t="s">
        <v>43</v>
      </c>
      <c r="E49884" t="s">
        <v>1651</v>
      </c>
      <c r="F49884" t="s">
        <v>24</v>
      </c>
      <c r="G49884" t="s">
        <v>999</v>
      </c>
      <c r="H49884" t="s">
        <v>221</v>
      </c>
      <c r="I49884" t="s">
        <v>222</v>
      </c>
      <c r="J49884" t="s">
        <v>127</v>
      </c>
      <c r="K49884" t="s">
        <v>10059</v>
      </c>
      <c r="L49884" t="s">
        <v>29</v>
      </c>
      <c r="M49884" t="s">
        <v>59</v>
      </c>
      <c r="N49884" t="s">
        <v>759</v>
      </c>
      <c r="O49884">
        <v>15</v>
      </c>
      <c r="P49884">
        <v>3</v>
      </c>
      <c r="Q49884">
        <v>0</v>
      </c>
      <c r="R49884">
        <v>7.0217999999999998</v>
      </c>
      <c r="S49884">
        <v>1.1299999999999999</v>
      </c>
      <c r="T49884" t="s">
        <v>32</v>
      </c>
      <c r="U49884">
        <v>2014</v>
      </c>
    </row>
    <row r="49885" spans="1:21" x14ac:dyDescent="0.3">
      <c r="A49885" t="s">
        <v>41366</v>
      </c>
      <c r="B49885" s="1">
        <v>41924</v>
      </c>
      <c r="C49885" s="1">
        <v>41985</v>
      </c>
      <c r="D49885" t="s">
        <v>249</v>
      </c>
      <c r="E49885" t="s">
        <v>5743</v>
      </c>
      <c r="F49885" t="s">
        <v>78</v>
      </c>
      <c r="G49885" t="s">
        <v>220</v>
      </c>
      <c r="H49885" t="s">
        <v>221</v>
      </c>
      <c r="I49885" t="s">
        <v>222</v>
      </c>
      <c r="J49885" t="s">
        <v>127</v>
      </c>
      <c r="K49885" t="s">
        <v>29138</v>
      </c>
      <c r="L49885" t="s">
        <v>62</v>
      </c>
      <c r="M49885" t="s">
        <v>63</v>
      </c>
      <c r="N49885" t="s">
        <v>29139</v>
      </c>
      <c r="O49885">
        <v>10</v>
      </c>
      <c r="P49885">
        <v>3</v>
      </c>
      <c r="Q49885">
        <v>0.6</v>
      </c>
      <c r="R49885">
        <v>-5.8247999999999998</v>
      </c>
      <c r="S49885">
        <v>1.08</v>
      </c>
      <c r="T49885" t="s">
        <v>32</v>
      </c>
      <c r="U49885">
        <v>2014</v>
      </c>
    </row>
    <row r="49886" spans="1:21" x14ac:dyDescent="0.3">
      <c r="A49886" t="s">
        <v>41368</v>
      </c>
      <c r="B49886" s="1">
        <v>41924</v>
      </c>
      <c r="C49886" t="s">
        <v>41251</v>
      </c>
      <c r="D49886" t="s">
        <v>22</v>
      </c>
      <c r="E49886" t="s">
        <v>4170</v>
      </c>
      <c r="F49886" t="s">
        <v>53</v>
      </c>
      <c r="G49886" t="s">
        <v>100</v>
      </c>
      <c r="H49886" t="s">
        <v>101</v>
      </c>
      <c r="I49886" t="s">
        <v>37</v>
      </c>
      <c r="J49886" t="s">
        <v>102</v>
      </c>
      <c r="K49886" t="s">
        <v>6011</v>
      </c>
      <c r="L49886" t="s">
        <v>29</v>
      </c>
      <c r="M49886" t="s">
        <v>59</v>
      </c>
      <c r="N49886" t="s">
        <v>6012</v>
      </c>
      <c r="O49886">
        <v>15</v>
      </c>
      <c r="P49886">
        <v>2</v>
      </c>
      <c r="Q49886">
        <v>0.45</v>
      </c>
      <c r="R49886">
        <v>-6.0000000000000001E-3</v>
      </c>
      <c r="S49886">
        <v>1.06</v>
      </c>
      <c r="T49886" t="s">
        <v>32</v>
      </c>
      <c r="U49886">
        <v>2014</v>
      </c>
    </row>
    <row r="49887" spans="1:21" x14ac:dyDescent="0.3">
      <c r="A49887" t="s">
        <v>41365</v>
      </c>
      <c r="B49887" s="1">
        <v>41924</v>
      </c>
      <c r="C49887" t="s">
        <v>41251</v>
      </c>
      <c r="D49887" t="s">
        <v>22</v>
      </c>
      <c r="E49887" t="s">
        <v>1495</v>
      </c>
      <c r="F49887" t="s">
        <v>78</v>
      </c>
      <c r="G49887" t="s">
        <v>5346</v>
      </c>
      <c r="H49887" t="s">
        <v>2726</v>
      </c>
      <c r="I49887" t="s">
        <v>47</v>
      </c>
      <c r="J49887" t="s">
        <v>47</v>
      </c>
      <c r="K49887" t="s">
        <v>1327</v>
      </c>
      <c r="L49887" t="s">
        <v>29</v>
      </c>
      <c r="M49887" t="s">
        <v>241</v>
      </c>
      <c r="N49887" t="s">
        <v>1328</v>
      </c>
      <c r="O49887">
        <v>18</v>
      </c>
      <c r="P49887">
        <v>2</v>
      </c>
      <c r="Q49887">
        <v>0</v>
      </c>
      <c r="R49887">
        <v>8.0399999999999991</v>
      </c>
      <c r="S49887">
        <v>1</v>
      </c>
      <c r="T49887" t="s">
        <v>32</v>
      </c>
      <c r="U49887">
        <v>2014</v>
      </c>
    </row>
    <row r="49888" spans="1:21" x14ac:dyDescent="0.3">
      <c r="A49888" t="s">
        <v>41348</v>
      </c>
      <c r="B49888" s="1">
        <v>41924</v>
      </c>
      <c r="C49888" t="s">
        <v>41293</v>
      </c>
      <c r="D49888" t="s">
        <v>22</v>
      </c>
      <c r="E49888" t="s">
        <v>4921</v>
      </c>
      <c r="F49888" t="s">
        <v>24</v>
      </c>
      <c r="G49888" t="s">
        <v>294</v>
      </c>
      <c r="H49888" t="s">
        <v>295</v>
      </c>
      <c r="I49888" t="s">
        <v>27</v>
      </c>
      <c r="J49888" t="s">
        <v>27</v>
      </c>
      <c r="K49888" t="s">
        <v>2663</v>
      </c>
      <c r="L49888" t="s">
        <v>29</v>
      </c>
      <c r="M49888" t="s">
        <v>30</v>
      </c>
      <c r="N49888" t="s">
        <v>2664</v>
      </c>
      <c r="O49888">
        <v>16</v>
      </c>
      <c r="P49888">
        <v>1</v>
      </c>
      <c r="Q49888">
        <v>0</v>
      </c>
      <c r="R49888">
        <v>7.14</v>
      </c>
      <c r="S49888">
        <v>0.97</v>
      </c>
      <c r="T49888" t="s">
        <v>32</v>
      </c>
      <c r="U49888">
        <v>2014</v>
      </c>
    </row>
    <row r="49889" spans="1:21" x14ac:dyDescent="0.3">
      <c r="A49889" t="s">
        <v>41340</v>
      </c>
      <c r="B49889" s="1">
        <v>41924</v>
      </c>
      <c r="C49889" t="s">
        <v>41251</v>
      </c>
      <c r="D49889" t="s">
        <v>22</v>
      </c>
      <c r="E49889" t="s">
        <v>4128</v>
      </c>
      <c r="F49889" t="s">
        <v>78</v>
      </c>
      <c r="G49889" t="s">
        <v>932</v>
      </c>
      <c r="H49889" t="s">
        <v>221</v>
      </c>
      <c r="I49889" t="s">
        <v>222</v>
      </c>
      <c r="J49889" t="s">
        <v>354</v>
      </c>
      <c r="K49889" t="s">
        <v>26348</v>
      </c>
      <c r="L49889" t="s">
        <v>29</v>
      </c>
      <c r="M49889" t="s">
        <v>241</v>
      </c>
      <c r="N49889" t="s">
        <v>26349</v>
      </c>
      <c r="O49889">
        <v>13</v>
      </c>
      <c r="P49889">
        <v>3</v>
      </c>
      <c r="Q49889">
        <v>0.7</v>
      </c>
      <c r="R49889">
        <v>-9.9704999999999995</v>
      </c>
      <c r="S49889">
        <v>0.94</v>
      </c>
      <c r="T49889" t="s">
        <v>50</v>
      </c>
      <c r="U49889">
        <v>2014</v>
      </c>
    </row>
    <row r="49890" spans="1:21" x14ac:dyDescent="0.3">
      <c r="A49890" t="s">
        <v>41376</v>
      </c>
      <c r="B49890" s="1">
        <v>41924</v>
      </c>
      <c r="C49890" t="s">
        <v>41256</v>
      </c>
      <c r="D49890" t="s">
        <v>22</v>
      </c>
      <c r="E49890" t="s">
        <v>498</v>
      </c>
      <c r="F49890" t="s">
        <v>24</v>
      </c>
      <c r="G49890" t="s">
        <v>54</v>
      </c>
      <c r="H49890" t="s">
        <v>55</v>
      </c>
      <c r="I49890" t="s">
        <v>56</v>
      </c>
      <c r="J49890" t="s">
        <v>57</v>
      </c>
      <c r="K49890" t="s">
        <v>1686</v>
      </c>
      <c r="L49890" t="s">
        <v>29</v>
      </c>
      <c r="M49890" t="s">
        <v>155</v>
      </c>
      <c r="N49890" t="s">
        <v>1687</v>
      </c>
      <c r="O49890">
        <v>8</v>
      </c>
      <c r="P49890">
        <v>1</v>
      </c>
      <c r="Q49890">
        <v>0.5</v>
      </c>
      <c r="R49890">
        <v>-2.13</v>
      </c>
      <c r="S49890">
        <v>0.71</v>
      </c>
      <c r="T49890" t="s">
        <v>32</v>
      </c>
      <c r="U49890">
        <v>2014</v>
      </c>
    </row>
    <row r="49891" spans="1:21" x14ac:dyDescent="0.3">
      <c r="A49891" t="s">
        <v>41377</v>
      </c>
      <c r="B49891" s="1">
        <v>41924</v>
      </c>
      <c r="C49891" t="s">
        <v>41293</v>
      </c>
      <c r="D49891" t="s">
        <v>22</v>
      </c>
      <c r="E49891" t="s">
        <v>659</v>
      </c>
      <c r="F49891" t="s">
        <v>24</v>
      </c>
      <c r="G49891" t="s">
        <v>306</v>
      </c>
      <c r="H49891" t="s">
        <v>221</v>
      </c>
      <c r="I49891" t="s">
        <v>222</v>
      </c>
      <c r="J49891" t="s">
        <v>307</v>
      </c>
      <c r="K49891" t="s">
        <v>7379</v>
      </c>
      <c r="L49891" t="s">
        <v>29</v>
      </c>
      <c r="M49891" t="s">
        <v>241</v>
      </c>
      <c r="N49891" t="s">
        <v>7380</v>
      </c>
      <c r="O49891">
        <v>11</v>
      </c>
      <c r="P49891">
        <v>7</v>
      </c>
      <c r="Q49891">
        <v>0.7</v>
      </c>
      <c r="R49891">
        <v>-8.1311999999999998</v>
      </c>
      <c r="S49891">
        <v>0.67</v>
      </c>
      <c r="T49891" t="s">
        <v>32</v>
      </c>
      <c r="U49891">
        <v>2014</v>
      </c>
    </row>
    <row r="49892" spans="1:21" x14ac:dyDescent="0.3">
      <c r="A49892" t="s">
        <v>41370</v>
      </c>
      <c r="B49892" s="1">
        <v>41924</v>
      </c>
      <c r="C49892" t="s">
        <v>41293</v>
      </c>
      <c r="D49892" t="s">
        <v>22</v>
      </c>
      <c r="E49892" t="s">
        <v>1421</v>
      </c>
      <c r="F49892" t="s">
        <v>24</v>
      </c>
      <c r="G49892" t="s">
        <v>1198</v>
      </c>
      <c r="H49892" t="s">
        <v>221</v>
      </c>
      <c r="I49892" t="s">
        <v>222</v>
      </c>
      <c r="J49892" t="s">
        <v>127</v>
      </c>
      <c r="K49892" t="s">
        <v>19336</v>
      </c>
      <c r="L49892" t="s">
        <v>29</v>
      </c>
      <c r="M49892" t="s">
        <v>241</v>
      </c>
      <c r="N49892" t="s">
        <v>19337</v>
      </c>
      <c r="O49892">
        <v>10</v>
      </c>
      <c r="P49892">
        <v>5</v>
      </c>
      <c r="Q49892">
        <v>0</v>
      </c>
      <c r="R49892">
        <v>5.0960000000000001</v>
      </c>
      <c r="S49892">
        <v>0.49</v>
      </c>
      <c r="T49892" t="s">
        <v>32</v>
      </c>
      <c r="U49892">
        <v>2014</v>
      </c>
    </row>
    <row r="49893" spans="1:21" x14ac:dyDescent="0.3">
      <c r="A49893" t="s">
        <v>41339</v>
      </c>
      <c r="B49893" s="1">
        <v>41924</v>
      </c>
      <c r="C49893" t="s">
        <v>41293</v>
      </c>
      <c r="D49893" t="s">
        <v>22</v>
      </c>
      <c r="E49893" t="s">
        <v>7483</v>
      </c>
      <c r="F49893" t="s">
        <v>78</v>
      </c>
      <c r="G49893" t="s">
        <v>2686</v>
      </c>
      <c r="H49893" t="s">
        <v>94</v>
      </c>
      <c r="I49893" t="s">
        <v>47</v>
      </c>
      <c r="J49893" t="s">
        <v>47</v>
      </c>
      <c r="K49893" t="s">
        <v>14043</v>
      </c>
      <c r="L49893" t="s">
        <v>29</v>
      </c>
      <c r="M49893" t="s">
        <v>169</v>
      </c>
      <c r="N49893" t="s">
        <v>3651</v>
      </c>
      <c r="O49893">
        <v>14</v>
      </c>
      <c r="P49893">
        <v>1</v>
      </c>
      <c r="Q49893">
        <v>0</v>
      </c>
      <c r="R49893">
        <v>2.58</v>
      </c>
      <c r="S49893">
        <v>0.4</v>
      </c>
      <c r="T49893" t="s">
        <v>32</v>
      </c>
      <c r="U49893">
        <v>2014</v>
      </c>
    </row>
    <row r="49894" spans="1:21" x14ac:dyDescent="0.3">
      <c r="A49894" t="s">
        <v>41378</v>
      </c>
      <c r="B49894" s="1">
        <v>41924</v>
      </c>
      <c r="C49894" t="s">
        <v>41293</v>
      </c>
      <c r="D49894" t="s">
        <v>22</v>
      </c>
      <c r="E49894" t="s">
        <v>8243</v>
      </c>
      <c r="F49894" t="s">
        <v>53</v>
      </c>
      <c r="G49894" t="s">
        <v>8319</v>
      </c>
      <c r="H49894" t="s">
        <v>4928</v>
      </c>
      <c r="I49894" t="s">
        <v>47</v>
      </c>
      <c r="J49894" t="s">
        <v>47</v>
      </c>
      <c r="K49894" t="s">
        <v>3908</v>
      </c>
      <c r="L49894" t="s">
        <v>29</v>
      </c>
      <c r="M49894" t="s">
        <v>241</v>
      </c>
      <c r="N49894" t="s">
        <v>3909</v>
      </c>
      <c r="O49894">
        <v>2</v>
      </c>
      <c r="P49894">
        <v>1</v>
      </c>
      <c r="Q49894">
        <v>0.7</v>
      </c>
      <c r="R49894">
        <v>-3.3780000000000001</v>
      </c>
      <c r="S49894">
        <v>0.18</v>
      </c>
      <c r="T49894" t="s">
        <v>32</v>
      </c>
      <c r="U49894">
        <v>2014</v>
      </c>
    </row>
    <row r="49895" spans="1:21" x14ac:dyDescent="0.3">
      <c r="A49895" t="s">
        <v>41379</v>
      </c>
      <c r="B49895" s="1">
        <v>41924</v>
      </c>
      <c r="C49895" t="s">
        <v>41293</v>
      </c>
      <c r="D49895" t="s">
        <v>22</v>
      </c>
      <c r="E49895" t="s">
        <v>2955</v>
      </c>
      <c r="F49895" t="s">
        <v>78</v>
      </c>
      <c r="G49895" t="s">
        <v>306</v>
      </c>
      <c r="H49895" t="s">
        <v>221</v>
      </c>
      <c r="I49895" t="s">
        <v>222</v>
      </c>
      <c r="J49895" t="s">
        <v>307</v>
      </c>
      <c r="K49895" t="s">
        <v>4156</v>
      </c>
      <c r="L49895" t="s">
        <v>29</v>
      </c>
      <c r="M49895" t="s">
        <v>155</v>
      </c>
      <c r="N49895" t="s">
        <v>4157</v>
      </c>
      <c r="O49895">
        <v>3</v>
      </c>
      <c r="P49895">
        <v>1</v>
      </c>
      <c r="Q49895">
        <v>0.2</v>
      </c>
      <c r="R49895">
        <v>0.4264</v>
      </c>
      <c r="S49895">
        <v>0.15</v>
      </c>
      <c r="T49895" t="s">
        <v>32</v>
      </c>
      <c r="U49895">
        <v>2014</v>
      </c>
    </row>
    <row r="49896" spans="1:21" x14ac:dyDescent="0.3">
      <c r="A49896" t="s">
        <v>41366</v>
      </c>
      <c r="B49896" s="1">
        <v>41924</v>
      </c>
      <c r="C49896" s="1">
        <v>41985</v>
      </c>
      <c r="D49896" t="s">
        <v>249</v>
      </c>
      <c r="E49896" t="s">
        <v>5743</v>
      </c>
      <c r="F49896" t="s">
        <v>78</v>
      </c>
      <c r="G49896" t="s">
        <v>220</v>
      </c>
      <c r="H49896" t="s">
        <v>221</v>
      </c>
      <c r="I49896" t="s">
        <v>222</v>
      </c>
      <c r="J49896" t="s">
        <v>127</v>
      </c>
      <c r="K49896" t="s">
        <v>19336</v>
      </c>
      <c r="L49896" t="s">
        <v>29</v>
      </c>
      <c r="M49896" t="s">
        <v>241</v>
      </c>
      <c r="N49896" t="s">
        <v>19337</v>
      </c>
      <c r="O49896">
        <v>1</v>
      </c>
      <c r="P49896">
        <v>3</v>
      </c>
      <c r="Q49896">
        <v>0.8</v>
      </c>
      <c r="R49896">
        <v>-1.9343999999999999</v>
      </c>
      <c r="S49896">
        <v>0.1</v>
      </c>
      <c r="T49896" t="s">
        <v>32</v>
      </c>
      <c r="U49896">
        <v>2014</v>
      </c>
    </row>
    <row r="49897" spans="1:21" x14ac:dyDescent="0.3">
      <c r="A49897" t="s">
        <v>41380</v>
      </c>
      <c r="B49897" s="1">
        <v>41955</v>
      </c>
      <c r="C49897" s="1">
        <v>41955</v>
      </c>
      <c r="D49897" t="s">
        <v>76</v>
      </c>
      <c r="E49897" t="s">
        <v>3807</v>
      </c>
      <c r="F49897" t="s">
        <v>24</v>
      </c>
      <c r="G49897" t="s">
        <v>2085</v>
      </c>
      <c r="H49897" t="s">
        <v>2086</v>
      </c>
      <c r="I49897" t="s">
        <v>27</v>
      </c>
      <c r="J49897" t="s">
        <v>27</v>
      </c>
      <c r="K49897" t="s">
        <v>14600</v>
      </c>
      <c r="L49897" t="s">
        <v>62</v>
      </c>
      <c r="M49897" t="s">
        <v>113</v>
      </c>
      <c r="N49897" t="s">
        <v>14601</v>
      </c>
      <c r="O49897">
        <v>779</v>
      </c>
      <c r="P49897">
        <v>2</v>
      </c>
      <c r="Q49897">
        <v>0</v>
      </c>
      <c r="R49897">
        <v>132.30000000000001</v>
      </c>
      <c r="S49897">
        <v>188.1</v>
      </c>
      <c r="T49897" t="s">
        <v>50</v>
      </c>
      <c r="U49897">
        <v>2014</v>
      </c>
    </row>
    <row r="49898" spans="1:21" x14ac:dyDescent="0.3">
      <c r="A49898" t="s">
        <v>41381</v>
      </c>
      <c r="B49898" s="1">
        <v>41955</v>
      </c>
      <c r="C49898" s="1">
        <v>41955</v>
      </c>
      <c r="D49898" t="s">
        <v>76</v>
      </c>
      <c r="E49898" t="s">
        <v>1960</v>
      </c>
      <c r="F49898" t="s">
        <v>24</v>
      </c>
      <c r="G49898" t="s">
        <v>110</v>
      </c>
      <c r="H49898" t="s">
        <v>111</v>
      </c>
      <c r="I49898" t="s">
        <v>56</v>
      </c>
      <c r="J49898" t="s">
        <v>57</v>
      </c>
      <c r="K49898" t="s">
        <v>18860</v>
      </c>
      <c r="L49898" t="s">
        <v>72</v>
      </c>
      <c r="M49898" t="s">
        <v>88</v>
      </c>
      <c r="N49898" t="s">
        <v>2371</v>
      </c>
      <c r="O49898" s="2">
        <v>1145</v>
      </c>
      <c r="P49898">
        <v>6</v>
      </c>
      <c r="Q49898">
        <v>0.5</v>
      </c>
      <c r="R49898">
        <v>-686.97</v>
      </c>
      <c r="S49898">
        <v>170.11</v>
      </c>
      <c r="T49898" t="s">
        <v>50</v>
      </c>
      <c r="U49898">
        <v>2014</v>
      </c>
    </row>
    <row r="49899" spans="1:21" x14ac:dyDescent="0.3">
      <c r="A49899" t="s">
        <v>41380</v>
      </c>
      <c r="B49899" s="1">
        <v>41955</v>
      </c>
      <c r="C49899" s="1">
        <v>41955</v>
      </c>
      <c r="D49899" t="s">
        <v>76</v>
      </c>
      <c r="E49899" t="s">
        <v>3807</v>
      </c>
      <c r="F49899" t="s">
        <v>24</v>
      </c>
      <c r="G49899" t="s">
        <v>2085</v>
      </c>
      <c r="H49899" t="s">
        <v>2086</v>
      </c>
      <c r="I49899" t="s">
        <v>27</v>
      </c>
      <c r="J49899" t="s">
        <v>27</v>
      </c>
      <c r="K49899" t="s">
        <v>8688</v>
      </c>
      <c r="L49899" t="s">
        <v>29</v>
      </c>
      <c r="M49899" t="s">
        <v>80</v>
      </c>
      <c r="N49899" t="s">
        <v>929</v>
      </c>
      <c r="O49899" s="2">
        <v>1117</v>
      </c>
      <c r="P49899">
        <v>4</v>
      </c>
      <c r="Q49899">
        <v>0</v>
      </c>
      <c r="R49899">
        <v>0</v>
      </c>
      <c r="S49899">
        <v>137.65</v>
      </c>
      <c r="T49899" t="s">
        <v>50</v>
      </c>
      <c r="U49899">
        <v>2014</v>
      </c>
    </row>
    <row r="49900" spans="1:21" x14ac:dyDescent="0.3">
      <c r="A49900" t="s">
        <v>41382</v>
      </c>
      <c r="B49900" s="1">
        <v>41955</v>
      </c>
      <c r="C49900" t="s">
        <v>41230</v>
      </c>
      <c r="D49900" t="s">
        <v>249</v>
      </c>
      <c r="E49900" t="s">
        <v>10303</v>
      </c>
      <c r="F49900" t="s">
        <v>53</v>
      </c>
      <c r="G49900" t="s">
        <v>666</v>
      </c>
      <c r="H49900" t="s">
        <v>183</v>
      </c>
      <c r="I49900" t="s">
        <v>126</v>
      </c>
      <c r="J49900" t="s">
        <v>57</v>
      </c>
      <c r="K49900" t="s">
        <v>17298</v>
      </c>
      <c r="L49900" t="s">
        <v>62</v>
      </c>
      <c r="M49900" t="s">
        <v>96</v>
      </c>
      <c r="N49900" t="s">
        <v>2714</v>
      </c>
      <c r="O49900">
        <v>584</v>
      </c>
      <c r="P49900">
        <v>6</v>
      </c>
      <c r="Q49900">
        <v>0.2</v>
      </c>
      <c r="R49900">
        <v>160.63200000000001</v>
      </c>
      <c r="S49900">
        <v>136.94</v>
      </c>
      <c r="T49900" t="s">
        <v>82</v>
      </c>
      <c r="U49900">
        <v>2014</v>
      </c>
    </row>
    <row r="49901" spans="1:21" x14ac:dyDescent="0.3">
      <c r="A49901" t="s">
        <v>41383</v>
      </c>
      <c r="B49901" s="1">
        <v>41955</v>
      </c>
      <c r="C49901" t="s">
        <v>41256</v>
      </c>
      <c r="D49901" t="s">
        <v>43</v>
      </c>
      <c r="E49901" t="s">
        <v>7907</v>
      </c>
      <c r="F49901" t="s">
        <v>24</v>
      </c>
      <c r="G49901" t="s">
        <v>1172</v>
      </c>
      <c r="H49901" t="s">
        <v>221</v>
      </c>
      <c r="I49901" t="s">
        <v>222</v>
      </c>
      <c r="J49901" t="s">
        <v>354</v>
      </c>
      <c r="K49901" t="s">
        <v>24388</v>
      </c>
      <c r="L49901" t="s">
        <v>62</v>
      </c>
      <c r="M49901" t="s">
        <v>106</v>
      </c>
      <c r="N49901" t="s">
        <v>24389</v>
      </c>
      <c r="O49901" s="2">
        <v>1670</v>
      </c>
      <c r="P49901">
        <v>4</v>
      </c>
      <c r="Q49901">
        <v>0</v>
      </c>
      <c r="R49901">
        <v>116.872</v>
      </c>
      <c r="S49901">
        <v>135.86000000000001</v>
      </c>
      <c r="T49901" t="s">
        <v>50</v>
      </c>
      <c r="U49901">
        <v>2014</v>
      </c>
    </row>
    <row r="49902" spans="1:21" x14ac:dyDescent="0.3">
      <c r="A49902" t="s">
        <v>41384</v>
      </c>
      <c r="B49902" s="1">
        <v>41955</v>
      </c>
      <c r="C49902" s="1">
        <v>41955</v>
      </c>
      <c r="D49902" t="s">
        <v>76</v>
      </c>
      <c r="E49902" t="s">
        <v>5658</v>
      </c>
      <c r="F49902" t="s">
        <v>24</v>
      </c>
      <c r="G49902" t="s">
        <v>816</v>
      </c>
      <c r="H49902" t="s">
        <v>817</v>
      </c>
      <c r="I49902" t="s">
        <v>126</v>
      </c>
      <c r="J49902" t="s">
        <v>127</v>
      </c>
      <c r="K49902" t="s">
        <v>18547</v>
      </c>
      <c r="L49902" t="s">
        <v>72</v>
      </c>
      <c r="M49902" t="s">
        <v>129</v>
      </c>
      <c r="N49902" t="s">
        <v>552</v>
      </c>
      <c r="O49902">
        <v>557</v>
      </c>
      <c r="P49902">
        <v>5</v>
      </c>
      <c r="Q49902">
        <v>0</v>
      </c>
      <c r="R49902">
        <v>22.2</v>
      </c>
      <c r="S49902">
        <v>134.58000000000001</v>
      </c>
      <c r="T49902" t="s">
        <v>82</v>
      </c>
      <c r="U49902">
        <v>2014</v>
      </c>
    </row>
    <row r="49903" spans="1:21" x14ac:dyDescent="0.3">
      <c r="A49903" t="s">
        <v>36392</v>
      </c>
      <c r="B49903" s="1">
        <v>41955</v>
      </c>
      <c r="C49903" t="s">
        <v>41230</v>
      </c>
      <c r="D49903" t="s">
        <v>43</v>
      </c>
      <c r="E49903" t="s">
        <v>1532</v>
      </c>
      <c r="F49903" t="s">
        <v>78</v>
      </c>
      <c r="G49903" t="s">
        <v>1316</v>
      </c>
      <c r="H49903" t="s">
        <v>563</v>
      </c>
      <c r="I49903" t="s">
        <v>56</v>
      </c>
      <c r="J49903" t="s">
        <v>177</v>
      </c>
      <c r="K49903" t="s">
        <v>17694</v>
      </c>
      <c r="L49903" t="s">
        <v>62</v>
      </c>
      <c r="M49903" t="s">
        <v>113</v>
      </c>
      <c r="N49903" t="s">
        <v>9469</v>
      </c>
      <c r="O49903" s="2">
        <v>1163</v>
      </c>
      <c r="P49903">
        <v>3</v>
      </c>
      <c r="Q49903">
        <v>0</v>
      </c>
      <c r="R49903">
        <v>11.61</v>
      </c>
      <c r="S49903">
        <v>131.38999999999999</v>
      </c>
      <c r="T49903" t="s">
        <v>32</v>
      </c>
      <c r="U49903">
        <v>2014</v>
      </c>
    </row>
    <row r="49904" spans="1:21" x14ac:dyDescent="0.3">
      <c r="A49904" t="s">
        <v>41380</v>
      </c>
      <c r="B49904" s="1">
        <v>41955</v>
      </c>
      <c r="C49904" s="1">
        <v>41955</v>
      </c>
      <c r="D49904" t="s">
        <v>76</v>
      </c>
      <c r="E49904" t="s">
        <v>3807</v>
      </c>
      <c r="F49904" t="s">
        <v>24</v>
      </c>
      <c r="G49904" t="s">
        <v>2085</v>
      </c>
      <c r="H49904" t="s">
        <v>2086</v>
      </c>
      <c r="I49904" t="s">
        <v>27</v>
      </c>
      <c r="J49904" t="s">
        <v>27</v>
      </c>
      <c r="K49904" t="s">
        <v>995</v>
      </c>
      <c r="L49904" t="s">
        <v>62</v>
      </c>
      <c r="M49904" t="s">
        <v>96</v>
      </c>
      <c r="N49904" t="s">
        <v>996</v>
      </c>
      <c r="O49904">
        <v>554</v>
      </c>
      <c r="P49904">
        <v>4</v>
      </c>
      <c r="Q49904">
        <v>0</v>
      </c>
      <c r="R49904">
        <v>110.76</v>
      </c>
      <c r="S49904">
        <v>130.25</v>
      </c>
      <c r="T49904" t="s">
        <v>50</v>
      </c>
      <c r="U49904">
        <v>2014</v>
      </c>
    </row>
    <row r="49905" spans="1:21" x14ac:dyDescent="0.3">
      <c r="A49905" t="s">
        <v>41385</v>
      </c>
      <c r="B49905" s="1">
        <v>41955</v>
      </c>
      <c r="C49905" t="s">
        <v>41256</v>
      </c>
      <c r="D49905" t="s">
        <v>22</v>
      </c>
      <c r="E49905" t="s">
        <v>7645</v>
      </c>
      <c r="F49905" t="s">
        <v>78</v>
      </c>
      <c r="G49905" t="s">
        <v>8652</v>
      </c>
      <c r="H49905" t="s">
        <v>4122</v>
      </c>
      <c r="I49905" t="s">
        <v>37</v>
      </c>
      <c r="J49905" t="s">
        <v>574</v>
      </c>
      <c r="K49905" t="s">
        <v>4538</v>
      </c>
      <c r="L49905" t="s">
        <v>62</v>
      </c>
      <c r="M49905" t="s">
        <v>96</v>
      </c>
      <c r="N49905" t="s">
        <v>4539</v>
      </c>
      <c r="O49905">
        <v>914</v>
      </c>
      <c r="P49905">
        <v>7</v>
      </c>
      <c r="Q49905">
        <v>0</v>
      </c>
      <c r="R49905">
        <v>356.58</v>
      </c>
      <c r="S49905">
        <v>106.41</v>
      </c>
      <c r="T49905" t="s">
        <v>50</v>
      </c>
      <c r="U49905">
        <v>2014</v>
      </c>
    </row>
    <row r="49906" spans="1:21" x14ac:dyDescent="0.3">
      <c r="A49906" t="s">
        <v>41385</v>
      </c>
      <c r="B49906" s="1">
        <v>41955</v>
      </c>
      <c r="C49906" t="s">
        <v>41256</v>
      </c>
      <c r="D49906" t="s">
        <v>22</v>
      </c>
      <c r="E49906" t="s">
        <v>7645</v>
      </c>
      <c r="F49906" t="s">
        <v>78</v>
      </c>
      <c r="G49906" t="s">
        <v>8652</v>
      </c>
      <c r="H49906" t="s">
        <v>4122</v>
      </c>
      <c r="I49906" t="s">
        <v>37</v>
      </c>
      <c r="J49906" t="s">
        <v>574</v>
      </c>
      <c r="K49906" t="s">
        <v>551</v>
      </c>
      <c r="L49906" t="s">
        <v>72</v>
      </c>
      <c r="M49906" t="s">
        <v>129</v>
      </c>
      <c r="N49906" t="s">
        <v>552</v>
      </c>
      <c r="O49906">
        <v>501</v>
      </c>
      <c r="P49906">
        <v>3</v>
      </c>
      <c r="Q49906">
        <v>0</v>
      </c>
      <c r="R49906">
        <v>115.2</v>
      </c>
      <c r="S49906">
        <v>79.59</v>
      </c>
      <c r="T49906" t="s">
        <v>50</v>
      </c>
      <c r="U49906">
        <v>2014</v>
      </c>
    </row>
    <row r="49907" spans="1:21" x14ac:dyDescent="0.3">
      <c r="A49907" t="s">
        <v>41386</v>
      </c>
      <c r="B49907" s="1">
        <v>41955</v>
      </c>
      <c r="C49907" t="s">
        <v>41251</v>
      </c>
      <c r="D49907" t="s">
        <v>249</v>
      </c>
      <c r="E49907" t="s">
        <v>6496</v>
      </c>
      <c r="F49907" t="s">
        <v>53</v>
      </c>
      <c r="G49907" t="s">
        <v>1674</v>
      </c>
      <c r="H49907" t="s">
        <v>521</v>
      </c>
      <c r="I49907" t="s">
        <v>27</v>
      </c>
      <c r="J49907" t="s">
        <v>27</v>
      </c>
      <c r="K49907" t="s">
        <v>5737</v>
      </c>
      <c r="L49907" t="s">
        <v>72</v>
      </c>
      <c r="M49907" t="s">
        <v>138</v>
      </c>
      <c r="N49907" t="s">
        <v>5738</v>
      </c>
      <c r="O49907">
        <v>334</v>
      </c>
      <c r="P49907">
        <v>8</v>
      </c>
      <c r="Q49907">
        <v>0</v>
      </c>
      <c r="R49907">
        <v>130.08000000000001</v>
      </c>
      <c r="S49907">
        <v>76.48</v>
      </c>
      <c r="T49907" t="s">
        <v>82</v>
      </c>
      <c r="U49907">
        <v>2014</v>
      </c>
    </row>
    <row r="49908" spans="1:21" x14ac:dyDescent="0.3">
      <c r="A49908" t="s">
        <v>41387</v>
      </c>
      <c r="B49908" s="1">
        <v>41955</v>
      </c>
      <c r="C49908" t="s">
        <v>41230</v>
      </c>
      <c r="D49908" t="s">
        <v>249</v>
      </c>
      <c r="E49908" t="s">
        <v>5832</v>
      </c>
      <c r="F49908" t="s">
        <v>24</v>
      </c>
      <c r="G49908" t="s">
        <v>1352</v>
      </c>
      <c r="H49908" t="s">
        <v>301</v>
      </c>
      <c r="I49908" t="s">
        <v>37</v>
      </c>
      <c r="J49908" t="s">
        <v>229</v>
      </c>
      <c r="K49908" t="s">
        <v>5209</v>
      </c>
      <c r="L49908" t="s">
        <v>72</v>
      </c>
      <c r="M49908" t="s">
        <v>129</v>
      </c>
      <c r="N49908" t="s">
        <v>3071</v>
      </c>
      <c r="O49908">
        <v>195</v>
      </c>
      <c r="P49908">
        <v>3</v>
      </c>
      <c r="Q49908">
        <v>0</v>
      </c>
      <c r="R49908">
        <v>46.89</v>
      </c>
      <c r="S49908">
        <v>71.34</v>
      </c>
      <c r="T49908" t="s">
        <v>82</v>
      </c>
      <c r="U49908">
        <v>2014</v>
      </c>
    </row>
    <row r="49909" spans="1:21" x14ac:dyDescent="0.3">
      <c r="A49909" t="s">
        <v>41388</v>
      </c>
      <c r="B49909" s="1">
        <v>41955</v>
      </c>
      <c r="C49909" s="1">
        <v>41955</v>
      </c>
      <c r="D49909" t="s">
        <v>76</v>
      </c>
      <c r="E49909" t="s">
        <v>2790</v>
      </c>
      <c r="F49909" t="s">
        <v>24</v>
      </c>
      <c r="G49909" t="s">
        <v>5259</v>
      </c>
      <c r="H49909" t="s">
        <v>221</v>
      </c>
      <c r="I49909" t="s">
        <v>222</v>
      </c>
      <c r="J49909" t="s">
        <v>307</v>
      </c>
      <c r="K49909" t="s">
        <v>21691</v>
      </c>
      <c r="L49909" t="s">
        <v>29</v>
      </c>
      <c r="M49909" t="s">
        <v>80</v>
      </c>
      <c r="N49909" t="s">
        <v>21692</v>
      </c>
      <c r="O49909">
        <v>427</v>
      </c>
      <c r="P49909">
        <v>7</v>
      </c>
      <c r="Q49909">
        <v>0</v>
      </c>
      <c r="R49909">
        <v>123.76909999999999</v>
      </c>
      <c r="S49909">
        <v>67.319999999999993</v>
      </c>
      <c r="T49909" t="s">
        <v>50</v>
      </c>
      <c r="U49909">
        <v>2014</v>
      </c>
    </row>
    <row r="49910" spans="1:21" x14ac:dyDescent="0.3">
      <c r="A49910" t="s">
        <v>41389</v>
      </c>
      <c r="B49910" s="1">
        <v>41955</v>
      </c>
      <c r="C49910" t="s">
        <v>41230</v>
      </c>
      <c r="D49910" t="s">
        <v>249</v>
      </c>
      <c r="E49910" t="s">
        <v>1696</v>
      </c>
      <c r="F49910" t="s">
        <v>24</v>
      </c>
      <c r="G49910" t="s">
        <v>306</v>
      </c>
      <c r="H49910" t="s">
        <v>221</v>
      </c>
      <c r="I49910" t="s">
        <v>222</v>
      </c>
      <c r="J49910" t="s">
        <v>307</v>
      </c>
      <c r="K49910" t="s">
        <v>5684</v>
      </c>
      <c r="L49910" t="s">
        <v>62</v>
      </c>
      <c r="M49910" t="s">
        <v>63</v>
      </c>
      <c r="N49910" t="s">
        <v>5685</v>
      </c>
      <c r="O49910">
        <v>311</v>
      </c>
      <c r="P49910">
        <v>2</v>
      </c>
      <c r="Q49910">
        <v>0.2</v>
      </c>
      <c r="R49910">
        <v>23.315999999999999</v>
      </c>
      <c r="S49910">
        <v>65.52</v>
      </c>
      <c r="T49910" t="s">
        <v>82</v>
      </c>
      <c r="U49910">
        <v>2014</v>
      </c>
    </row>
    <row r="49911" spans="1:21" x14ac:dyDescent="0.3">
      <c r="A49911" t="s">
        <v>41387</v>
      </c>
      <c r="B49911" s="1">
        <v>41955</v>
      </c>
      <c r="C49911" t="s">
        <v>41230</v>
      </c>
      <c r="D49911" t="s">
        <v>249</v>
      </c>
      <c r="E49911" t="s">
        <v>5832</v>
      </c>
      <c r="F49911" t="s">
        <v>24</v>
      </c>
      <c r="G49911" t="s">
        <v>1352</v>
      </c>
      <c r="H49911" t="s">
        <v>301</v>
      </c>
      <c r="I49911" t="s">
        <v>37</v>
      </c>
      <c r="J49911" t="s">
        <v>229</v>
      </c>
      <c r="K49911" t="s">
        <v>2546</v>
      </c>
      <c r="L49911" t="s">
        <v>72</v>
      </c>
      <c r="M49911" t="s">
        <v>138</v>
      </c>
      <c r="N49911" t="s">
        <v>2547</v>
      </c>
      <c r="O49911">
        <v>217</v>
      </c>
      <c r="P49911">
        <v>3</v>
      </c>
      <c r="Q49911">
        <v>0</v>
      </c>
      <c r="R49911">
        <v>108.63</v>
      </c>
      <c r="S49911">
        <v>61.68</v>
      </c>
      <c r="T49911" t="s">
        <v>82</v>
      </c>
      <c r="U49911">
        <v>2014</v>
      </c>
    </row>
    <row r="49912" spans="1:21" x14ac:dyDescent="0.3">
      <c r="A49912" t="s">
        <v>41390</v>
      </c>
      <c r="B49912" s="1">
        <v>41955</v>
      </c>
      <c r="C49912" t="s">
        <v>41293</v>
      </c>
      <c r="D49912" t="s">
        <v>43</v>
      </c>
      <c r="E49912" t="s">
        <v>6639</v>
      </c>
      <c r="F49912" t="s">
        <v>53</v>
      </c>
      <c r="G49912" t="s">
        <v>3280</v>
      </c>
      <c r="H49912" t="s">
        <v>221</v>
      </c>
      <c r="I49912" t="s">
        <v>222</v>
      </c>
      <c r="J49912" t="s">
        <v>177</v>
      </c>
      <c r="K49912" t="s">
        <v>18659</v>
      </c>
      <c r="L49912" t="s">
        <v>72</v>
      </c>
      <c r="M49912" t="s">
        <v>138</v>
      </c>
      <c r="N49912" t="s">
        <v>18660</v>
      </c>
      <c r="O49912">
        <v>600</v>
      </c>
      <c r="P49912">
        <v>3</v>
      </c>
      <c r="Q49912">
        <v>0</v>
      </c>
      <c r="R49912">
        <v>257.9871</v>
      </c>
      <c r="S49912">
        <v>54.56</v>
      </c>
      <c r="T49912" t="s">
        <v>32</v>
      </c>
      <c r="U49912">
        <v>2014</v>
      </c>
    </row>
    <row r="49913" spans="1:21" x14ac:dyDescent="0.3">
      <c r="A49913" t="s">
        <v>41391</v>
      </c>
      <c r="B49913" s="1">
        <v>41955</v>
      </c>
      <c r="C49913" t="s">
        <v>41230</v>
      </c>
      <c r="D49913" t="s">
        <v>43</v>
      </c>
      <c r="E49913" t="s">
        <v>3270</v>
      </c>
      <c r="F49913" t="s">
        <v>24</v>
      </c>
      <c r="G49913" t="s">
        <v>110</v>
      </c>
      <c r="H49913" t="s">
        <v>111</v>
      </c>
      <c r="I49913" t="s">
        <v>56</v>
      </c>
      <c r="J49913" t="s">
        <v>57</v>
      </c>
      <c r="K49913" t="s">
        <v>5327</v>
      </c>
      <c r="L49913" t="s">
        <v>62</v>
      </c>
      <c r="M49913" t="s">
        <v>113</v>
      </c>
      <c r="N49913" t="s">
        <v>3926</v>
      </c>
      <c r="O49913">
        <v>284</v>
      </c>
      <c r="P49913">
        <v>2</v>
      </c>
      <c r="Q49913">
        <v>0</v>
      </c>
      <c r="R49913">
        <v>45.36</v>
      </c>
      <c r="S49913">
        <v>44.94</v>
      </c>
      <c r="T49913" t="s">
        <v>50</v>
      </c>
      <c r="U49913">
        <v>2014</v>
      </c>
    </row>
    <row r="49914" spans="1:21" x14ac:dyDescent="0.3">
      <c r="A49914" t="s">
        <v>41392</v>
      </c>
      <c r="B49914" s="1">
        <v>41955</v>
      </c>
      <c r="C49914" s="1">
        <v>41955</v>
      </c>
      <c r="D49914" t="s">
        <v>76</v>
      </c>
      <c r="E49914" t="s">
        <v>3116</v>
      </c>
      <c r="F49914" t="s">
        <v>24</v>
      </c>
      <c r="G49914" t="s">
        <v>19952</v>
      </c>
      <c r="H49914" t="s">
        <v>9230</v>
      </c>
      <c r="I49914" t="s">
        <v>47</v>
      </c>
      <c r="J49914" t="s">
        <v>47</v>
      </c>
      <c r="K49914" t="s">
        <v>10806</v>
      </c>
      <c r="L49914" t="s">
        <v>72</v>
      </c>
      <c r="M49914" t="s">
        <v>88</v>
      </c>
      <c r="N49914" t="s">
        <v>9300</v>
      </c>
      <c r="O49914">
        <v>242</v>
      </c>
      <c r="P49914">
        <v>1</v>
      </c>
      <c r="Q49914">
        <v>0</v>
      </c>
      <c r="R49914">
        <v>48.36</v>
      </c>
      <c r="S49914">
        <v>42.56</v>
      </c>
      <c r="T49914" t="s">
        <v>32</v>
      </c>
      <c r="U49914">
        <v>2014</v>
      </c>
    </row>
    <row r="49915" spans="1:21" x14ac:dyDescent="0.3">
      <c r="A49915" t="s">
        <v>41393</v>
      </c>
      <c r="B49915" s="1">
        <v>41955</v>
      </c>
      <c r="C49915" t="s">
        <v>41230</v>
      </c>
      <c r="D49915" t="s">
        <v>43</v>
      </c>
      <c r="E49915" t="s">
        <v>880</v>
      </c>
      <c r="F49915" t="s">
        <v>24</v>
      </c>
      <c r="G49915" t="s">
        <v>26274</v>
      </c>
      <c r="H49915" t="s">
        <v>486</v>
      </c>
      <c r="I49915" t="s">
        <v>126</v>
      </c>
      <c r="J49915" t="s">
        <v>177</v>
      </c>
      <c r="K49915" t="s">
        <v>41394</v>
      </c>
      <c r="L49915" t="s">
        <v>72</v>
      </c>
      <c r="M49915" t="s">
        <v>73</v>
      </c>
      <c r="N49915" t="s">
        <v>16683</v>
      </c>
      <c r="O49915">
        <v>348</v>
      </c>
      <c r="P49915">
        <v>5</v>
      </c>
      <c r="Q49915">
        <v>0.4</v>
      </c>
      <c r="R49915">
        <v>-0.06</v>
      </c>
      <c r="S49915">
        <v>40.520000000000003</v>
      </c>
      <c r="T49915" t="s">
        <v>32</v>
      </c>
      <c r="U49915">
        <v>2014</v>
      </c>
    </row>
    <row r="49916" spans="1:21" x14ac:dyDescent="0.3">
      <c r="A49916" t="s">
        <v>38741</v>
      </c>
      <c r="B49916" s="1">
        <v>41955</v>
      </c>
      <c r="C49916" t="s">
        <v>41293</v>
      </c>
      <c r="D49916" t="s">
        <v>22</v>
      </c>
      <c r="E49916" t="s">
        <v>4827</v>
      </c>
      <c r="F49916" t="s">
        <v>53</v>
      </c>
      <c r="G49916" t="s">
        <v>272</v>
      </c>
      <c r="H49916" t="s">
        <v>196</v>
      </c>
      <c r="I49916" t="s">
        <v>56</v>
      </c>
      <c r="J49916" t="s">
        <v>127</v>
      </c>
      <c r="K49916" t="s">
        <v>5285</v>
      </c>
      <c r="L49916" t="s">
        <v>72</v>
      </c>
      <c r="M49916" t="s">
        <v>88</v>
      </c>
      <c r="N49916" t="s">
        <v>5286</v>
      </c>
      <c r="O49916" s="2">
        <v>1462</v>
      </c>
      <c r="P49916">
        <v>9</v>
      </c>
      <c r="Q49916">
        <v>0.15</v>
      </c>
      <c r="R49916">
        <v>-17.455500000000001</v>
      </c>
      <c r="S49916">
        <v>37.94</v>
      </c>
      <c r="T49916" t="s">
        <v>32</v>
      </c>
      <c r="U49916">
        <v>2014</v>
      </c>
    </row>
    <row r="49917" spans="1:21" x14ac:dyDescent="0.3">
      <c r="A49917" t="s">
        <v>41395</v>
      </c>
      <c r="B49917" s="1">
        <v>41955</v>
      </c>
      <c r="C49917" t="s">
        <v>41293</v>
      </c>
      <c r="D49917" t="s">
        <v>22</v>
      </c>
      <c r="E49917" t="s">
        <v>311</v>
      </c>
      <c r="F49917" t="s">
        <v>53</v>
      </c>
      <c r="G49917" t="s">
        <v>11475</v>
      </c>
      <c r="H49917" t="s">
        <v>1366</v>
      </c>
      <c r="I49917" t="s">
        <v>47</v>
      </c>
      <c r="J49917" t="s">
        <v>47</v>
      </c>
      <c r="K49917" t="s">
        <v>7529</v>
      </c>
      <c r="L49917" t="s">
        <v>29</v>
      </c>
      <c r="M49917" t="s">
        <v>30</v>
      </c>
      <c r="N49917" t="s">
        <v>6947</v>
      </c>
      <c r="O49917">
        <v>438</v>
      </c>
      <c r="P49917">
        <v>8</v>
      </c>
      <c r="Q49917">
        <v>0</v>
      </c>
      <c r="R49917">
        <v>43.68</v>
      </c>
      <c r="S49917">
        <v>35.36</v>
      </c>
      <c r="T49917" t="s">
        <v>32</v>
      </c>
      <c r="U49917">
        <v>2014</v>
      </c>
    </row>
    <row r="49918" spans="1:21" x14ac:dyDescent="0.3">
      <c r="A49918" t="s">
        <v>41396</v>
      </c>
      <c r="B49918" s="1">
        <v>41955</v>
      </c>
      <c r="C49918" t="s">
        <v>41293</v>
      </c>
      <c r="D49918" t="s">
        <v>22</v>
      </c>
      <c r="E49918" t="s">
        <v>6520</v>
      </c>
      <c r="F49918" t="s">
        <v>24</v>
      </c>
      <c r="G49918" t="s">
        <v>12840</v>
      </c>
      <c r="H49918" t="s">
        <v>86</v>
      </c>
      <c r="I49918" t="s">
        <v>37</v>
      </c>
      <c r="J49918" t="s">
        <v>38</v>
      </c>
      <c r="K49918" t="s">
        <v>12824</v>
      </c>
      <c r="L49918" t="s">
        <v>72</v>
      </c>
      <c r="M49918" t="s">
        <v>138</v>
      </c>
      <c r="N49918" t="s">
        <v>9830</v>
      </c>
      <c r="O49918">
        <v>230</v>
      </c>
      <c r="P49918">
        <v>2</v>
      </c>
      <c r="Q49918">
        <v>0</v>
      </c>
      <c r="R49918">
        <v>6.9</v>
      </c>
      <c r="S49918">
        <v>33.15</v>
      </c>
      <c r="T49918" t="s">
        <v>50</v>
      </c>
      <c r="U49918">
        <v>2014</v>
      </c>
    </row>
    <row r="49919" spans="1:21" x14ac:dyDescent="0.3">
      <c r="A49919" t="s">
        <v>41397</v>
      </c>
      <c r="B49919" s="1">
        <v>41955</v>
      </c>
      <c r="C49919" t="s">
        <v>41293</v>
      </c>
      <c r="D49919" t="s">
        <v>22</v>
      </c>
      <c r="E49919" t="s">
        <v>2690</v>
      </c>
      <c r="F49919" t="s">
        <v>78</v>
      </c>
      <c r="G49919" t="s">
        <v>2491</v>
      </c>
      <c r="H49919" t="s">
        <v>278</v>
      </c>
      <c r="I49919" t="s">
        <v>37</v>
      </c>
      <c r="J49919" t="s">
        <v>102</v>
      </c>
      <c r="K49919" t="s">
        <v>11931</v>
      </c>
      <c r="L49919" t="s">
        <v>72</v>
      </c>
      <c r="M49919" t="s">
        <v>73</v>
      </c>
      <c r="N49919" t="s">
        <v>893</v>
      </c>
      <c r="O49919">
        <v>446</v>
      </c>
      <c r="P49919">
        <v>2</v>
      </c>
      <c r="Q49919">
        <v>0.17</v>
      </c>
      <c r="R49919">
        <v>-69.81</v>
      </c>
      <c r="S49919">
        <v>32.770000000000003</v>
      </c>
      <c r="T49919" t="s">
        <v>32</v>
      </c>
      <c r="U49919">
        <v>2014</v>
      </c>
    </row>
    <row r="49920" spans="1:21" x14ac:dyDescent="0.3">
      <c r="A49920" t="s">
        <v>41398</v>
      </c>
      <c r="B49920" s="1">
        <v>41955</v>
      </c>
      <c r="C49920" t="s">
        <v>41256</v>
      </c>
      <c r="D49920" t="s">
        <v>22</v>
      </c>
      <c r="E49920" t="s">
        <v>11754</v>
      </c>
      <c r="F49920" t="s">
        <v>24</v>
      </c>
      <c r="G49920" t="s">
        <v>208</v>
      </c>
      <c r="H49920" t="s">
        <v>189</v>
      </c>
      <c r="I49920" t="s">
        <v>126</v>
      </c>
      <c r="J49920" t="s">
        <v>190</v>
      </c>
      <c r="K49920" t="s">
        <v>20209</v>
      </c>
      <c r="L49920" t="s">
        <v>62</v>
      </c>
      <c r="M49920" t="s">
        <v>63</v>
      </c>
      <c r="N49920" t="s">
        <v>8663</v>
      </c>
      <c r="O49920">
        <v>255</v>
      </c>
      <c r="P49920">
        <v>9</v>
      </c>
      <c r="Q49920">
        <v>0</v>
      </c>
      <c r="R49920">
        <v>40.86</v>
      </c>
      <c r="S49920">
        <v>32.26</v>
      </c>
      <c r="T49920" t="s">
        <v>50</v>
      </c>
      <c r="U49920">
        <v>2014</v>
      </c>
    </row>
    <row r="49921" spans="1:21" x14ac:dyDescent="0.3">
      <c r="A49921" t="s">
        <v>41397</v>
      </c>
      <c r="B49921" s="1">
        <v>41955</v>
      </c>
      <c r="C49921" t="s">
        <v>41293</v>
      </c>
      <c r="D49921" t="s">
        <v>22</v>
      </c>
      <c r="E49921" t="s">
        <v>2690</v>
      </c>
      <c r="F49921" t="s">
        <v>78</v>
      </c>
      <c r="G49921" t="s">
        <v>2491</v>
      </c>
      <c r="H49921" t="s">
        <v>278</v>
      </c>
      <c r="I49921" t="s">
        <v>37</v>
      </c>
      <c r="J49921" t="s">
        <v>102</v>
      </c>
      <c r="K49921" t="s">
        <v>6940</v>
      </c>
      <c r="L49921" t="s">
        <v>29</v>
      </c>
      <c r="M49921" t="s">
        <v>30</v>
      </c>
      <c r="N49921" t="s">
        <v>6650</v>
      </c>
      <c r="O49921">
        <v>456</v>
      </c>
      <c r="P49921">
        <v>4</v>
      </c>
      <c r="Q49921">
        <v>0.17</v>
      </c>
      <c r="R49921">
        <v>181.28880000000001</v>
      </c>
      <c r="S49921">
        <v>25.54</v>
      </c>
      <c r="T49921" t="s">
        <v>32</v>
      </c>
      <c r="U49921">
        <v>2014</v>
      </c>
    </row>
    <row r="49922" spans="1:21" x14ac:dyDescent="0.3">
      <c r="A49922" t="s">
        <v>41399</v>
      </c>
      <c r="B49922" s="1">
        <v>41955</v>
      </c>
      <c r="C49922" t="s">
        <v>41230</v>
      </c>
      <c r="D49922" t="s">
        <v>43</v>
      </c>
      <c r="E49922" t="s">
        <v>11028</v>
      </c>
      <c r="F49922" t="s">
        <v>78</v>
      </c>
      <c r="G49922" t="s">
        <v>1681</v>
      </c>
      <c r="H49922" t="s">
        <v>221</v>
      </c>
      <c r="I49922" t="s">
        <v>222</v>
      </c>
      <c r="J49922" t="s">
        <v>354</v>
      </c>
      <c r="K49922" t="s">
        <v>22849</v>
      </c>
      <c r="L49922" t="s">
        <v>29</v>
      </c>
      <c r="M49922" t="s">
        <v>30</v>
      </c>
      <c r="N49922" t="s">
        <v>22850</v>
      </c>
      <c r="O49922">
        <v>325</v>
      </c>
      <c r="P49922">
        <v>5</v>
      </c>
      <c r="Q49922">
        <v>0</v>
      </c>
      <c r="R49922">
        <v>38.988</v>
      </c>
      <c r="S49922">
        <v>24.29</v>
      </c>
      <c r="T49922" t="s">
        <v>50</v>
      </c>
      <c r="U49922">
        <v>2014</v>
      </c>
    </row>
    <row r="49923" spans="1:21" x14ac:dyDescent="0.3">
      <c r="A49923" t="s">
        <v>36450</v>
      </c>
      <c r="B49923" s="1">
        <v>41955</v>
      </c>
      <c r="C49923" t="s">
        <v>41293</v>
      </c>
      <c r="D49923" t="s">
        <v>22</v>
      </c>
      <c r="E49923" t="s">
        <v>1463</v>
      </c>
      <c r="F49923" t="s">
        <v>24</v>
      </c>
      <c r="G49923" t="s">
        <v>272</v>
      </c>
      <c r="H49923" t="s">
        <v>196</v>
      </c>
      <c r="I49923" t="s">
        <v>56</v>
      </c>
      <c r="J49923" t="s">
        <v>127</v>
      </c>
      <c r="K49923" t="s">
        <v>19594</v>
      </c>
      <c r="L49923" t="s">
        <v>72</v>
      </c>
      <c r="M49923" t="s">
        <v>88</v>
      </c>
      <c r="N49923" t="s">
        <v>9300</v>
      </c>
      <c r="O49923">
        <v>417</v>
      </c>
      <c r="P49923">
        <v>2</v>
      </c>
      <c r="Q49923">
        <v>0.15</v>
      </c>
      <c r="R49923">
        <v>93.141000000000005</v>
      </c>
      <c r="S49923">
        <v>24.23</v>
      </c>
      <c r="T49923" t="s">
        <v>32</v>
      </c>
      <c r="U49923">
        <v>2014</v>
      </c>
    </row>
    <row r="49924" spans="1:21" x14ac:dyDescent="0.3">
      <c r="A49924" t="s">
        <v>41400</v>
      </c>
      <c r="B49924" s="1">
        <v>41955</v>
      </c>
      <c r="C49924" t="s">
        <v>41230</v>
      </c>
      <c r="D49924" t="s">
        <v>43</v>
      </c>
      <c r="E49924" t="s">
        <v>6534</v>
      </c>
      <c r="F49924" t="s">
        <v>24</v>
      </c>
      <c r="G49924" t="s">
        <v>942</v>
      </c>
      <c r="H49924" t="s">
        <v>183</v>
      </c>
      <c r="I49924" t="s">
        <v>126</v>
      </c>
      <c r="J49924" t="s">
        <v>57</v>
      </c>
      <c r="K49924" t="s">
        <v>5422</v>
      </c>
      <c r="L49924" t="s">
        <v>72</v>
      </c>
      <c r="M49924" t="s">
        <v>88</v>
      </c>
      <c r="N49924" t="s">
        <v>3792</v>
      </c>
      <c r="O49924">
        <v>284</v>
      </c>
      <c r="P49924">
        <v>3</v>
      </c>
      <c r="Q49924">
        <v>2E-3</v>
      </c>
      <c r="R49924">
        <v>47.790480000000002</v>
      </c>
      <c r="S49924">
        <v>19.47</v>
      </c>
      <c r="T49924" t="s">
        <v>32</v>
      </c>
      <c r="U49924">
        <v>2014</v>
      </c>
    </row>
    <row r="49925" spans="1:21" x14ac:dyDescent="0.3">
      <c r="A49925" t="s">
        <v>41397</v>
      </c>
      <c r="B49925" s="1">
        <v>41955</v>
      </c>
      <c r="C49925" t="s">
        <v>41293</v>
      </c>
      <c r="D49925" t="s">
        <v>22</v>
      </c>
      <c r="E49925" t="s">
        <v>2690</v>
      </c>
      <c r="F49925" t="s">
        <v>78</v>
      </c>
      <c r="G49925" t="s">
        <v>2491</v>
      </c>
      <c r="H49925" t="s">
        <v>278</v>
      </c>
      <c r="I49925" t="s">
        <v>37</v>
      </c>
      <c r="J49925" t="s">
        <v>102</v>
      </c>
      <c r="K49925" t="s">
        <v>26287</v>
      </c>
      <c r="L49925" t="s">
        <v>72</v>
      </c>
      <c r="M49925" t="s">
        <v>129</v>
      </c>
      <c r="N49925" t="s">
        <v>7442</v>
      </c>
      <c r="O49925">
        <v>220</v>
      </c>
      <c r="P49925">
        <v>3</v>
      </c>
      <c r="Q49925">
        <v>0.17</v>
      </c>
      <c r="R49925">
        <v>66.315600000000003</v>
      </c>
      <c r="S49925">
        <v>19.32</v>
      </c>
      <c r="T49925" t="s">
        <v>32</v>
      </c>
      <c r="U49925">
        <v>2014</v>
      </c>
    </row>
    <row r="49926" spans="1:21" x14ac:dyDescent="0.3">
      <c r="A49926" t="s">
        <v>38741</v>
      </c>
      <c r="B49926" s="1">
        <v>41955</v>
      </c>
      <c r="C49926" t="s">
        <v>41293</v>
      </c>
      <c r="D49926" t="s">
        <v>22</v>
      </c>
      <c r="E49926" t="s">
        <v>4827</v>
      </c>
      <c r="F49926" t="s">
        <v>53</v>
      </c>
      <c r="G49926" t="s">
        <v>272</v>
      </c>
      <c r="H49926" t="s">
        <v>196</v>
      </c>
      <c r="I49926" t="s">
        <v>56</v>
      </c>
      <c r="J49926" t="s">
        <v>127</v>
      </c>
      <c r="K49926" t="s">
        <v>18136</v>
      </c>
      <c r="L49926" t="s">
        <v>62</v>
      </c>
      <c r="M49926" t="s">
        <v>96</v>
      </c>
      <c r="N49926" t="s">
        <v>11903</v>
      </c>
      <c r="O49926">
        <v>241</v>
      </c>
      <c r="P49926">
        <v>3</v>
      </c>
      <c r="Q49926">
        <v>0.1</v>
      </c>
      <c r="R49926">
        <v>-26.783999999999999</v>
      </c>
      <c r="S49926">
        <v>19.04</v>
      </c>
      <c r="T49926" t="s">
        <v>32</v>
      </c>
      <c r="U49926">
        <v>2014</v>
      </c>
    </row>
    <row r="49927" spans="1:21" x14ac:dyDescent="0.3">
      <c r="A49927" t="s">
        <v>41387</v>
      </c>
      <c r="B49927" s="1">
        <v>41955</v>
      </c>
      <c r="C49927" t="s">
        <v>41230</v>
      </c>
      <c r="D49927" t="s">
        <v>249</v>
      </c>
      <c r="E49927" t="s">
        <v>5832</v>
      </c>
      <c r="F49927" t="s">
        <v>24</v>
      </c>
      <c r="G49927" t="s">
        <v>1352</v>
      </c>
      <c r="H49927" t="s">
        <v>301</v>
      </c>
      <c r="I49927" t="s">
        <v>37</v>
      </c>
      <c r="J49927" t="s">
        <v>229</v>
      </c>
      <c r="K49927" t="s">
        <v>11100</v>
      </c>
      <c r="L49927" t="s">
        <v>62</v>
      </c>
      <c r="M49927" t="s">
        <v>63</v>
      </c>
      <c r="N49927" t="s">
        <v>5381</v>
      </c>
      <c r="O49927">
        <v>53</v>
      </c>
      <c r="P49927">
        <v>3</v>
      </c>
      <c r="Q49927">
        <v>0</v>
      </c>
      <c r="R49927">
        <v>18.989999999999998</v>
      </c>
      <c r="S49927">
        <v>15.46</v>
      </c>
      <c r="T49927" t="s">
        <v>82</v>
      </c>
      <c r="U49927">
        <v>2014</v>
      </c>
    </row>
    <row r="49928" spans="1:21" x14ac:dyDescent="0.3">
      <c r="A49928" t="s">
        <v>39160</v>
      </c>
      <c r="B49928" s="1">
        <v>41955</v>
      </c>
      <c r="C49928" t="s">
        <v>41251</v>
      </c>
      <c r="D49928" t="s">
        <v>249</v>
      </c>
      <c r="E49928" t="s">
        <v>5705</v>
      </c>
      <c r="F49928" t="s">
        <v>24</v>
      </c>
      <c r="G49928" t="s">
        <v>306</v>
      </c>
      <c r="H49928" t="s">
        <v>221</v>
      </c>
      <c r="I49928" t="s">
        <v>222</v>
      </c>
      <c r="J49928" t="s">
        <v>307</v>
      </c>
      <c r="K49928" t="s">
        <v>6454</v>
      </c>
      <c r="L49928" t="s">
        <v>62</v>
      </c>
      <c r="M49928" t="s">
        <v>63</v>
      </c>
      <c r="N49928" t="s">
        <v>6455</v>
      </c>
      <c r="O49928">
        <v>88</v>
      </c>
      <c r="P49928">
        <v>5</v>
      </c>
      <c r="Q49928">
        <v>0.2</v>
      </c>
      <c r="R49928">
        <v>15.385999999999999</v>
      </c>
      <c r="S49928">
        <v>13.85</v>
      </c>
      <c r="T49928" t="s">
        <v>82</v>
      </c>
      <c r="U49928">
        <v>2014</v>
      </c>
    </row>
    <row r="49929" spans="1:21" x14ac:dyDescent="0.3">
      <c r="A49929" t="s">
        <v>41391</v>
      </c>
      <c r="B49929" s="1">
        <v>41955</v>
      </c>
      <c r="C49929" t="s">
        <v>41230</v>
      </c>
      <c r="D49929" t="s">
        <v>43</v>
      </c>
      <c r="E49929" t="s">
        <v>3270</v>
      </c>
      <c r="F49929" t="s">
        <v>24</v>
      </c>
      <c r="G49929" t="s">
        <v>110</v>
      </c>
      <c r="H49929" t="s">
        <v>111</v>
      </c>
      <c r="I49929" t="s">
        <v>56</v>
      </c>
      <c r="J49929" t="s">
        <v>57</v>
      </c>
      <c r="K49929" t="s">
        <v>3263</v>
      </c>
      <c r="L49929" t="s">
        <v>29</v>
      </c>
      <c r="M49929" t="s">
        <v>30</v>
      </c>
      <c r="N49929" t="s">
        <v>3264</v>
      </c>
      <c r="O49929">
        <v>54</v>
      </c>
      <c r="P49929">
        <v>3</v>
      </c>
      <c r="Q49929">
        <v>0</v>
      </c>
      <c r="R49929">
        <v>12.33</v>
      </c>
      <c r="S49929">
        <v>10.76</v>
      </c>
      <c r="T49929" t="s">
        <v>50</v>
      </c>
      <c r="U49929">
        <v>2014</v>
      </c>
    </row>
    <row r="49930" spans="1:21" x14ac:dyDescent="0.3">
      <c r="A49930" t="s">
        <v>41387</v>
      </c>
      <c r="B49930" s="1">
        <v>41955</v>
      </c>
      <c r="C49930" t="s">
        <v>41230</v>
      </c>
      <c r="D49930" t="s">
        <v>249</v>
      </c>
      <c r="E49930" t="s">
        <v>5832</v>
      </c>
      <c r="F49930" t="s">
        <v>24</v>
      </c>
      <c r="G49930" t="s">
        <v>1352</v>
      </c>
      <c r="H49930" t="s">
        <v>301</v>
      </c>
      <c r="I49930" t="s">
        <v>37</v>
      </c>
      <c r="J49930" t="s">
        <v>229</v>
      </c>
      <c r="K49930" t="s">
        <v>7193</v>
      </c>
      <c r="L49930" t="s">
        <v>29</v>
      </c>
      <c r="M49930" t="s">
        <v>149</v>
      </c>
      <c r="N49930" t="s">
        <v>689</v>
      </c>
      <c r="O49930">
        <v>22</v>
      </c>
      <c r="P49930">
        <v>2</v>
      </c>
      <c r="Q49930">
        <v>0</v>
      </c>
      <c r="R49930">
        <v>6.3</v>
      </c>
      <c r="S49930">
        <v>8.42</v>
      </c>
      <c r="T49930" t="s">
        <v>82</v>
      </c>
      <c r="U49930">
        <v>2014</v>
      </c>
    </row>
    <row r="49931" spans="1:21" x14ac:dyDescent="0.3">
      <c r="A49931" t="s">
        <v>41397</v>
      </c>
      <c r="B49931" s="1">
        <v>41955</v>
      </c>
      <c r="C49931" t="s">
        <v>41293</v>
      </c>
      <c r="D49931" t="s">
        <v>22</v>
      </c>
      <c r="E49931" t="s">
        <v>2690</v>
      </c>
      <c r="F49931" t="s">
        <v>78</v>
      </c>
      <c r="G49931" t="s">
        <v>2491</v>
      </c>
      <c r="H49931" t="s">
        <v>278</v>
      </c>
      <c r="I49931" t="s">
        <v>37</v>
      </c>
      <c r="J49931" t="s">
        <v>102</v>
      </c>
      <c r="K49931" t="s">
        <v>12972</v>
      </c>
      <c r="L49931" t="s">
        <v>29</v>
      </c>
      <c r="M49931" t="s">
        <v>59</v>
      </c>
      <c r="N49931" t="s">
        <v>10115</v>
      </c>
      <c r="O49931">
        <v>118</v>
      </c>
      <c r="P49931">
        <v>8</v>
      </c>
      <c r="Q49931">
        <v>0.47</v>
      </c>
      <c r="R49931">
        <v>-80.536799999999999</v>
      </c>
      <c r="S49931">
        <v>7.57</v>
      </c>
      <c r="T49931" t="s">
        <v>32</v>
      </c>
      <c r="U49931">
        <v>2014</v>
      </c>
    </row>
    <row r="49932" spans="1:21" x14ac:dyDescent="0.3">
      <c r="A49932" t="s">
        <v>41401</v>
      </c>
      <c r="B49932" s="1">
        <v>41955</v>
      </c>
      <c r="C49932" t="s">
        <v>41256</v>
      </c>
      <c r="D49932" t="s">
        <v>22</v>
      </c>
      <c r="E49932" t="s">
        <v>2690</v>
      </c>
      <c r="F49932" t="s">
        <v>78</v>
      </c>
      <c r="G49932" t="s">
        <v>100</v>
      </c>
      <c r="H49932" t="s">
        <v>101</v>
      </c>
      <c r="I49932" t="s">
        <v>37</v>
      </c>
      <c r="J49932" t="s">
        <v>102</v>
      </c>
      <c r="K49932" t="s">
        <v>11936</v>
      </c>
      <c r="L49932" t="s">
        <v>62</v>
      </c>
      <c r="M49932" t="s">
        <v>96</v>
      </c>
      <c r="N49932" t="s">
        <v>1093</v>
      </c>
      <c r="O49932">
        <v>185</v>
      </c>
      <c r="P49932">
        <v>3</v>
      </c>
      <c r="Q49932">
        <v>0.25</v>
      </c>
      <c r="R49932">
        <v>-7.4024999999999999</v>
      </c>
      <c r="S49932">
        <v>7.38</v>
      </c>
      <c r="T49932" t="s">
        <v>32</v>
      </c>
      <c r="U49932">
        <v>2014</v>
      </c>
    </row>
    <row r="49933" spans="1:21" x14ac:dyDescent="0.3">
      <c r="A49933" t="s">
        <v>41399</v>
      </c>
      <c r="B49933" s="1">
        <v>41955</v>
      </c>
      <c r="C49933" t="s">
        <v>41230</v>
      </c>
      <c r="D49933" t="s">
        <v>43</v>
      </c>
      <c r="E49933" t="s">
        <v>11028</v>
      </c>
      <c r="F49933" t="s">
        <v>78</v>
      </c>
      <c r="G49933" t="s">
        <v>1681</v>
      </c>
      <c r="H49933" t="s">
        <v>221</v>
      </c>
      <c r="I49933" t="s">
        <v>222</v>
      </c>
      <c r="J49933" t="s">
        <v>354</v>
      </c>
      <c r="K49933" t="s">
        <v>8946</v>
      </c>
      <c r="L49933" t="s">
        <v>72</v>
      </c>
      <c r="M49933" t="s">
        <v>138</v>
      </c>
      <c r="N49933" t="s">
        <v>8947</v>
      </c>
      <c r="O49933">
        <v>49</v>
      </c>
      <c r="P49933">
        <v>3</v>
      </c>
      <c r="Q49933">
        <v>0</v>
      </c>
      <c r="R49933">
        <v>4.9080000000000004</v>
      </c>
      <c r="S49933">
        <v>7.38</v>
      </c>
      <c r="T49933" t="s">
        <v>50</v>
      </c>
      <c r="U49933">
        <v>2014</v>
      </c>
    </row>
    <row r="49934" spans="1:21" x14ac:dyDescent="0.3">
      <c r="A49934" t="s">
        <v>41397</v>
      </c>
      <c r="B49934" s="1">
        <v>41955</v>
      </c>
      <c r="C49934" t="s">
        <v>41293</v>
      </c>
      <c r="D49934" t="s">
        <v>22</v>
      </c>
      <c r="E49934" t="s">
        <v>2690</v>
      </c>
      <c r="F49934" t="s">
        <v>78</v>
      </c>
      <c r="G49934" t="s">
        <v>2491</v>
      </c>
      <c r="H49934" t="s">
        <v>278</v>
      </c>
      <c r="I49934" t="s">
        <v>37</v>
      </c>
      <c r="J49934" t="s">
        <v>102</v>
      </c>
      <c r="K49934" t="s">
        <v>9236</v>
      </c>
      <c r="L49934" t="s">
        <v>62</v>
      </c>
      <c r="M49934" t="s">
        <v>63</v>
      </c>
      <c r="N49934" t="s">
        <v>8663</v>
      </c>
      <c r="O49934">
        <v>93</v>
      </c>
      <c r="P49934">
        <v>3</v>
      </c>
      <c r="Q49934">
        <v>0.27</v>
      </c>
      <c r="R49934">
        <v>25.458300000000001</v>
      </c>
      <c r="S49934">
        <v>6.73</v>
      </c>
      <c r="T49934" t="s">
        <v>32</v>
      </c>
      <c r="U49934">
        <v>2014</v>
      </c>
    </row>
    <row r="49935" spans="1:21" x14ac:dyDescent="0.3">
      <c r="A49935" t="s">
        <v>41401</v>
      </c>
      <c r="B49935" s="1">
        <v>41955</v>
      </c>
      <c r="C49935" t="s">
        <v>41256</v>
      </c>
      <c r="D49935" t="s">
        <v>22</v>
      </c>
      <c r="E49935" t="s">
        <v>2690</v>
      </c>
      <c r="F49935" t="s">
        <v>78</v>
      </c>
      <c r="G49935" t="s">
        <v>100</v>
      </c>
      <c r="H49935" t="s">
        <v>101</v>
      </c>
      <c r="I49935" t="s">
        <v>37</v>
      </c>
      <c r="J49935" t="s">
        <v>102</v>
      </c>
      <c r="K49935" t="s">
        <v>32357</v>
      </c>
      <c r="L49935" t="s">
        <v>29</v>
      </c>
      <c r="M49935" t="s">
        <v>40</v>
      </c>
      <c r="N49935" t="s">
        <v>15410</v>
      </c>
      <c r="O49935">
        <v>77</v>
      </c>
      <c r="P49935">
        <v>3</v>
      </c>
      <c r="Q49935">
        <v>0.45</v>
      </c>
      <c r="R49935">
        <v>-47.749499999999998</v>
      </c>
      <c r="S49935">
        <v>6.63</v>
      </c>
      <c r="T49935" t="s">
        <v>32</v>
      </c>
      <c r="U49935">
        <v>2014</v>
      </c>
    </row>
    <row r="49936" spans="1:21" x14ac:dyDescent="0.3">
      <c r="A49936" t="s">
        <v>41391</v>
      </c>
      <c r="B49936" s="1">
        <v>41955</v>
      </c>
      <c r="C49936" t="s">
        <v>41230</v>
      </c>
      <c r="D49936" t="s">
        <v>43</v>
      </c>
      <c r="E49936" t="s">
        <v>3270</v>
      </c>
      <c r="F49936" t="s">
        <v>24</v>
      </c>
      <c r="G49936" t="s">
        <v>110</v>
      </c>
      <c r="H49936" t="s">
        <v>111</v>
      </c>
      <c r="I49936" t="s">
        <v>56</v>
      </c>
      <c r="J49936" t="s">
        <v>57</v>
      </c>
      <c r="K49936" t="s">
        <v>1838</v>
      </c>
      <c r="L49936" t="s">
        <v>29</v>
      </c>
      <c r="M49936" t="s">
        <v>166</v>
      </c>
      <c r="N49936" t="s">
        <v>1839</v>
      </c>
      <c r="O49936">
        <v>82</v>
      </c>
      <c r="P49936">
        <v>3</v>
      </c>
      <c r="Q49936">
        <v>0</v>
      </c>
      <c r="R49936">
        <v>27.09</v>
      </c>
      <c r="S49936">
        <v>6.39</v>
      </c>
      <c r="T49936" t="s">
        <v>50</v>
      </c>
      <c r="U49936">
        <v>2014</v>
      </c>
    </row>
    <row r="49937" spans="1:21" x14ac:dyDescent="0.3">
      <c r="A49937" t="s">
        <v>41390</v>
      </c>
      <c r="B49937" s="1">
        <v>41955</v>
      </c>
      <c r="C49937" t="s">
        <v>41293</v>
      </c>
      <c r="D49937" t="s">
        <v>43</v>
      </c>
      <c r="E49937" t="s">
        <v>6639</v>
      </c>
      <c r="F49937" t="s">
        <v>53</v>
      </c>
      <c r="G49937" t="s">
        <v>3280</v>
      </c>
      <c r="H49937" t="s">
        <v>221</v>
      </c>
      <c r="I49937" t="s">
        <v>222</v>
      </c>
      <c r="J49937" t="s">
        <v>177</v>
      </c>
      <c r="K49937" t="s">
        <v>24126</v>
      </c>
      <c r="L49937" t="s">
        <v>72</v>
      </c>
      <c r="M49937" t="s">
        <v>129</v>
      </c>
      <c r="N49937" t="s">
        <v>24127</v>
      </c>
      <c r="O49937">
        <v>39</v>
      </c>
      <c r="P49937">
        <v>3</v>
      </c>
      <c r="Q49937">
        <v>0</v>
      </c>
      <c r="R49937">
        <v>0.77939999999999998</v>
      </c>
      <c r="S49937">
        <v>5.96</v>
      </c>
      <c r="T49937" t="s">
        <v>32</v>
      </c>
      <c r="U49937">
        <v>2014</v>
      </c>
    </row>
    <row r="49938" spans="1:21" x14ac:dyDescent="0.3">
      <c r="A49938" t="s">
        <v>41397</v>
      </c>
      <c r="B49938" s="1">
        <v>41955</v>
      </c>
      <c r="C49938" t="s">
        <v>41293</v>
      </c>
      <c r="D49938" t="s">
        <v>22</v>
      </c>
      <c r="E49938" t="s">
        <v>2690</v>
      </c>
      <c r="F49938" t="s">
        <v>78</v>
      </c>
      <c r="G49938" t="s">
        <v>2491</v>
      </c>
      <c r="H49938" t="s">
        <v>278</v>
      </c>
      <c r="I49938" t="s">
        <v>37</v>
      </c>
      <c r="J49938" t="s">
        <v>102</v>
      </c>
      <c r="K49938" t="s">
        <v>6406</v>
      </c>
      <c r="L49938" t="s">
        <v>29</v>
      </c>
      <c r="M49938" t="s">
        <v>30</v>
      </c>
      <c r="N49938" t="s">
        <v>834</v>
      </c>
      <c r="O49938">
        <v>85</v>
      </c>
      <c r="P49938">
        <v>6</v>
      </c>
      <c r="Q49938">
        <v>0.17</v>
      </c>
      <c r="R49938">
        <v>-2.1996000000000002</v>
      </c>
      <c r="S49938">
        <v>5.45</v>
      </c>
      <c r="T49938" t="s">
        <v>32</v>
      </c>
      <c r="U49938">
        <v>2014</v>
      </c>
    </row>
    <row r="49939" spans="1:21" x14ac:dyDescent="0.3">
      <c r="A49939" t="s">
        <v>41402</v>
      </c>
      <c r="B49939" s="1">
        <v>41955</v>
      </c>
      <c r="C49939" t="s">
        <v>41293</v>
      </c>
      <c r="D49939" t="s">
        <v>43</v>
      </c>
      <c r="E49939" t="s">
        <v>4996</v>
      </c>
      <c r="F49939" t="s">
        <v>24</v>
      </c>
      <c r="G49939" t="s">
        <v>35</v>
      </c>
      <c r="H49939" t="s">
        <v>36</v>
      </c>
      <c r="I49939" t="s">
        <v>37</v>
      </c>
      <c r="J49939" t="s">
        <v>38</v>
      </c>
      <c r="K49939" t="s">
        <v>41403</v>
      </c>
      <c r="L49939" t="s">
        <v>62</v>
      </c>
      <c r="M49939" t="s">
        <v>96</v>
      </c>
      <c r="N49939" t="s">
        <v>11873</v>
      </c>
      <c r="O49939">
        <v>167</v>
      </c>
      <c r="P49939">
        <v>2</v>
      </c>
      <c r="Q49939">
        <v>0</v>
      </c>
      <c r="R49939">
        <v>81.96</v>
      </c>
      <c r="S49939">
        <v>5.24</v>
      </c>
      <c r="T49939" t="s">
        <v>32</v>
      </c>
      <c r="U49939">
        <v>2014</v>
      </c>
    </row>
    <row r="49940" spans="1:21" x14ac:dyDescent="0.3">
      <c r="A49940" t="s">
        <v>41391</v>
      </c>
      <c r="B49940" s="1">
        <v>41955</v>
      </c>
      <c r="C49940" t="s">
        <v>41230</v>
      </c>
      <c r="D49940" t="s">
        <v>43</v>
      </c>
      <c r="E49940" t="s">
        <v>3270</v>
      </c>
      <c r="F49940" t="s">
        <v>24</v>
      </c>
      <c r="G49940" t="s">
        <v>110</v>
      </c>
      <c r="H49940" t="s">
        <v>111</v>
      </c>
      <c r="I49940" t="s">
        <v>56</v>
      </c>
      <c r="J49940" t="s">
        <v>57</v>
      </c>
      <c r="K49940" t="s">
        <v>19444</v>
      </c>
      <c r="L49940" t="s">
        <v>29</v>
      </c>
      <c r="M49940" t="s">
        <v>169</v>
      </c>
      <c r="N49940" t="s">
        <v>10220</v>
      </c>
      <c r="O49940">
        <v>42</v>
      </c>
      <c r="P49940">
        <v>3</v>
      </c>
      <c r="Q49940">
        <v>0</v>
      </c>
      <c r="R49940">
        <v>13.32</v>
      </c>
      <c r="S49940">
        <v>5.13</v>
      </c>
      <c r="T49940" t="s">
        <v>50</v>
      </c>
      <c r="U49940">
        <v>2014</v>
      </c>
    </row>
    <row r="49941" spans="1:21" x14ac:dyDescent="0.3">
      <c r="A49941" t="s">
        <v>41404</v>
      </c>
      <c r="B49941" s="1">
        <v>41955</v>
      </c>
      <c r="C49941" s="1">
        <v>41955</v>
      </c>
      <c r="D49941" t="s">
        <v>76</v>
      </c>
      <c r="E49941" t="s">
        <v>7168</v>
      </c>
      <c r="F49941" t="s">
        <v>53</v>
      </c>
      <c r="G49941" t="s">
        <v>8399</v>
      </c>
      <c r="H49941" t="s">
        <v>221</v>
      </c>
      <c r="I49941" t="s">
        <v>222</v>
      </c>
      <c r="J49941" t="s">
        <v>127</v>
      </c>
      <c r="K49941" t="s">
        <v>11056</v>
      </c>
      <c r="L49941" t="s">
        <v>29</v>
      </c>
      <c r="M49941" t="s">
        <v>241</v>
      </c>
      <c r="N49941" t="s">
        <v>11057</v>
      </c>
      <c r="O49941">
        <v>35</v>
      </c>
      <c r="P49941">
        <v>3</v>
      </c>
      <c r="Q49941">
        <v>0</v>
      </c>
      <c r="R49941">
        <v>15.525</v>
      </c>
      <c r="S49941">
        <v>5.0599999999999996</v>
      </c>
      <c r="T49941" t="s">
        <v>50</v>
      </c>
      <c r="U49941">
        <v>2014</v>
      </c>
    </row>
    <row r="49942" spans="1:21" x14ac:dyDescent="0.3">
      <c r="A49942" t="s">
        <v>41405</v>
      </c>
      <c r="B49942" s="1">
        <v>41955</v>
      </c>
      <c r="C49942" t="s">
        <v>41230</v>
      </c>
      <c r="D49942" t="s">
        <v>43</v>
      </c>
      <c r="E49942" t="s">
        <v>1364</v>
      </c>
      <c r="F49942" t="s">
        <v>24</v>
      </c>
      <c r="G49942" t="s">
        <v>1674</v>
      </c>
      <c r="H49942" t="s">
        <v>521</v>
      </c>
      <c r="I49942" t="s">
        <v>27</v>
      </c>
      <c r="J49942" t="s">
        <v>27</v>
      </c>
      <c r="K49942" t="s">
        <v>17964</v>
      </c>
      <c r="L49942" t="s">
        <v>29</v>
      </c>
      <c r="M49942" t="s">
        <v>166</v>
      </c>
      <c r="N49942" t="s">
        <v>1911</v>
      </c>
      <c r="O49942">
        <v>25</v>
      </c>
      <c r="P49942">
        <v>1</v>
      </c>
      <c r="Q49942">
        <v>0</v>
      </c>
      <c r="R49942">
        <v>1.23</v>
      </c>
      <c r="S49942">
        <v>4.6500000000000004</v>
      </c>
      <c r="T49942" t="s">
        <v>50</v>
      </c>
      <c r="U49942">
        <v>2014</v>
      </c>
    </row>
    <row r="49943" spans="1:21" x14ac:dyDescent="0.3">
      <c r="A49943" t="s">
        <v>37138</v>
      </c>
      <c r="B49943" s="1">
        <v>41955</v>
      </c>
      <c r="C49943" t="s">
        <v>41256</v>
      </c>
      <c r="D49943" t="s">
        <v>22</v>
      </c>
      <c r="E49943" t="s">
        <v>2368</v>
      </c>
      <c r="F49943" t="s">
        <v>78</v>
      </c>
      <c r="G49943" t="s">
        <v>332</v>
      </c>
      <c r="H49943" t="s">
        <v>196</v>
      </c>
      <c r="I49943" t="s">
        <v>56</v>
      </c>
      <c r="J49943" t="s">
        <v>127</v>
      </c>
      <c r="K49943" t="s">
        <v>22576</v>
      </c>
      <c r="L49943" t="s">
        <v>29</v>
      </c>
      <c r="M49943" t="s">
        <v>149</v>
      </c>
      <c r="N49943" t="s">
        <v>4022</v>
      </c>
      <c r="O49943">
        <v>28</v>
      </c>
      <c r="P49943">
        <v>3</v>
      </c>
      <c r="Q49943">
        <v>0</v>
      </c>
      <c r="R49943">
        <v>0</v>
      </c>
      <c r="S49943">
        <v>4.28</v>
      </c>
      <c r="T49943" t="s">
        <v>50</v>
      </c>
      <c r="U49943">
        <v>2014</v>
      </c>
    </row>
    <row r="49944" spans="1:21" x14ac:dyDescent="0.3">
      <c r="A49944" t="s">
        <v>41397</v>
      </c>
      <c r="B49944" s="1">
        <v>41955</v>
      </c>
      <c r="C49944" t="s">
        <v>41293</v>
      </c>
      <c r="D49944" t="s">
        <v>22</v>
      </c>
      <c r="E49944" t="s">
        <v>2690</v>
      </c>
      <c r="F49944" t="s">
        <v>78</v>
      </c>
      <c r="G49944" t="s">
        <v>2491</v>
      </c>
      <c r="H49944" t="s">
        <v>278</v>
      </c>
      <c r="I49944" t="s">
        <v>37</v>
      </c>
      <c r="J49944" t="s">
        <v>102</v>
      </c>
      <c r="K49944" t="s">
        <v>12409</v>
      </c>
      <c r="L49944" t="s">
        <v>29</v>
      </c>
      <c r="M49944" t="s">
        <v>40</v>
      </c>
      <c r="N49944" t="s">
        <v>8745</v>
      </c>
      <c r="O49944">
        <v>47</v>
      </c>
      <c r="P49944">
        <v>2</v>
      </c>
      <c r="Q49944">
        <v>0.47</v>
      </c>
      <c r="R49944">
        <v>-34.321199999999997</v>
      </c>
      <c r="S49944">
        <v>3.97</v>
      </c>
      <c r="T49944" t="s">
        <v>32</v>
      </c>
      <c r="U49944">
        <v>2014</v>
      </c>
    </row>
    <row r="49945" spans="1:21" x14ac:dyDescent="0.3">
      <c r="A49945" t="s">
        <v>41390</v>
      </c>
      <c r="B49945" s="1">
        <v>41955</v>
      </c>
      <c r="C49945" t="s">
        <v>41293</v>
      </c>
      <c r="D49945" t="s">
        <v>43</v>
      </c>
      <c r="E49945" t="s">
        <v>6639</v>
      </c>
      <c r="F49945" t="s">
        <v>53</v>
      </c>
      <c r="G49945" t="s">
        <v>3280</v>
      </c>
      <c r="H49945" t="s">
        <v>221</v>
      </c>
      <c r="I49945" t="s">
        <v>222</v>
      </c>
      <c r="J49945" t="s">
        <v>177</v>
      </c>
      <c r="K49945" t="s">
        <v>768</v>
      </c>
      <c r="L49945" t="s">
        <v>29</v>
      </c>
      <c r="M49945" t="s">
        <v>241</v>
      </c>
      <c r="N49945" t="s">
        <v>769</v>
      </c>
      <c r="O49945">
        <v>46</v>
      </c>
      <c r="P49945">
        <v>8</v>
      </c>
      <c r="Q49945">
        <v>0</v>
      </c>
      <c r="R49945">
        <v>22.0032</v>
      </c>
      <c r="S49945">
        <v>3.94</v>
      </c>
      <c r="T49945" t="s">
        <v>32</v>
      </c>
      <c r="U49945">
        <v>2014</v>
      </c>
    </row>
    <row r="49946" spans="1:21" x14ac:dyDescent="0.3">
      <c r="A49946" t="s">
        <v>41393</v>
      </c>
      <c r="B49946" s="1">
        <v>41955</v>
      </c>
      <c r="C49946" t="s">
        <v>41230</v>
      </c>
      <c r="D49946" t="s">
        <v>43</v>
      </c>
      <c r="E49946" t="s">
        <v>880</v>
      </c>
      <c r="F49946" t="s">
        <v>24</v>
      </c>
      <c r="G49946" t="s">
        <v>26274</v>
      </c>
      <c r="H49946" t="s">
        <v>486</v>
      </c>
      <c r="I49946" t="s">
        <v>126</v>
      </c>
      <c r="J49946" t="s">
        <v>177</v>
      </c>
      <c r="K49946" t="s">
        <v>9164</v>
      </c>
      <c r="L49946" t="s">
        <v>72</v>
      </c>
      <c r="M49946" t="s">
        <v>138</v>
      </c>
      <c r="N49946" t="s">
        <v>5656</v>
      </c>
      <c r="O49946">
        <v>69</v>
      </c>
      <c r="P49946">
        <v>3</v>
      </c>
      <c r="Q49946">
        <v>0.4</v>
      </c>
      <c r="R49946">
        <v>-45.863999999999997</v>
      </c>
      <c r="S49946">
        <v>3.73</v>
      </c>
      <c r="T49946" t="s">
        <v>32</v>
      </c>
      <c r="U49946">
        <v>2014</v>
      </c>
    </row>
    <row r="49947" spans="1:21" x14ac:dyDescent="0.3">
      <c r="A49947" t="s">
        <v>38741</v>
      </c>
      <c r="B49947" s="1">
        <v>41955</v>
      </c>
      <c r="C49947" t="s">
        <v>41293</v>
      </c>
      <c r="D49947" t="s">
        <v>22</v>
      </c>
      <c r="E49947" t="s">
        <v>4827</v>
      </c>
      <c r="F49947" t="s">
        <v>53</v>
      </c>
      <c r="G49947" t="s">
        <v>272</v>
      </c>
      <c r="H49947" t="s">
        <v>196</v>
      </c>
      <c r="I49947" t="s">
        <v>56</v>
      </c>
      <c r="J49947" t="s">
        <v>127</v>
      </c>
      <c r="K49947" t="s">
        <v>1919</v>
      </c>
      <c r="L49947" t="s">
        <v>29</v>
      </c>
      <c r="M49947" t="s">
        <v>155</v>
      </c>
      <c r="N49947" t="s">
        <v>1920</v>
      </c>
      <c r="O49947">
        <v>38</v>
      </c>
      <c r="P49947">
        <v>2</v>
      </c>
      <c r="Q49947">
        <v>0</v>
      </c>
      <c r="R49947">
        <v>8.4</v>
      </c>
      <c r="S49947">
        <v>3.71</v>
      </c>
      <c r="T49947" t="s">
        <v>32</v>
      </c>
      <c r="U49947">
        <v>2014</v>
      </c>
    </row>
    <row r="49948" spans="1:21" x14ac:dyDescent="0.3">
      <c r="A49948" t="s">
        <v>41406</v>
      </c>
      <c r="B49948" s="1">
        <v>41955</v>
      </c>
      <c r="C49948" t="s">
        <v>41350</v>
      </c>
      <c r="D49948" t="s">
        <v>22</v>
      </c>
      <c r="E49948" t="s">
        <v>5000</v>
      </c>
      <c r="F49948" t="s">
        <v>78</v>
      </c>
      <c r="G49948" t="s">
        <v>4026</v>
      </c>
      <c r="H49948" t="s">
        <v>301</v>
      </c>
      <c r="I49948" t="s">
        <v>37</v>
      </c>
      <c r="J49948" t="s">
        <v>229</v>
      </c>
      <c r="K49948" t="s">
        <v>2395</v>
      </c>
      <c r="L49948" t="s">
        <v>29</v>
      </c>
      <c r="M49948" t="s">
        <v>59</v>
      </c>
      <c r="N49948" t="s">
        <v>2396</v>
      </c>
      <c r="O49948">
        <v>60</v>
      </c>
      <c r="P49948">
        <v>2</v>
      </c>
      <c r="Q49948">
        <v>0</v>
      </c>
      <c r="R49948">
        <v>29.82</v>
      </c>
      <c r="S49948">
        <v>3.48</v>
      </c>
      <c r="T49948" t="s">
        <v>32</v>
      </c>
      <c r="U49948">
        <v>2014</v>
      </c>
    </row>
    <row r="49949" spans="1:21" x14ac:dyDescent="0.3">
      <c r="A49949" t="s">
        <v>41389</v>
      </c>
      <c r="B49949" s="1">
        <v>41955</v>
      </c>
      <c r="C49949" t="s">
        <v>41230</v>
      </c>
      <c r="D49949" t="s">
        <v>249</v>
      </c>
      <c r="E49949" t="s">
        <v>1696</v>
      </c>
      <c r="F49949" t="s">
        <v>24</v>
      </c>
      <c r="G49949" t="s">
        <v>306</v>
      </c>
      <c r="H49949" t="s">
        <v>221</v>
      </c>
      <c r="I49949" t="s">
        <v>222</v>
      </c>
      <c r="J49949" t="s">
        <v>307</v>
      </c>
      <c r="K49949" t="s">
        <v>10376</v>
      </c>
      <c r="L49949" t="s">
        <v>29</v>
      </c>
      <c r="M49949" t="s">
        <v>59</v>
      </c>
      <c r="N49949" t="s">
        <v>10377</v>
      </c>
      <c r="O49949">
        <v>10</v>
      </c>
      <c r="P49949">
        <v>2</v>
      </c>
      <c r="Q49949">
        <v>0.2</v>
      </c>
      <c r="R49949">
        <v>3.6288</v>
      </c>
      <c r="S49949">
        <v>3.38</v>
      </c>
      <c r="T49949" t="s">
        <v>82</v>
      </c>
      <c r="U49949">
        <v>2014</v>
      </c>
    </row>
    <row r="49950" spans="1:21" x14ac:dyDescent="0.3">
      <c r="A49950" t="s">
        <v>41385</v>
      </c>
      <c r="B49950" s="1">
        <v>41955</v>
      </c>
      <c r="C49950" t="s">
        <v>41256</v>
      </c>
      <c r="D49950" t="s">
        <v>22</v>
      </c>
      <c r="E49950" t="s">
        <v>7645</v>
      </c>
      <c r="F49950" t="s">
        <v>78</v>
      </c>
      <c r="G49950" t="s">
        <v>8652</v>
      </c>
      <c r="H49950" t="s">
        <v>4122</v>
      </c>
      <c r="I49950" t="s">
        <v>37</v>
      </c>
      <c r="J49950" t="s">
        <v>574</v>
      </c>
      <c r="K49950" t="s">
        <v>12106</v>
      </c>
      <c r="L49950" t="s">
        <v>29</v>
      </c>
      <c r="M49950" t="s">
        <v>155</v>
      </c>
      <c r="N49950" t="s">
        <v>254</v>
      </c>
      <c r="O49950">
        <v>30</v>
      </c>
      <c r="P49950">
        <v>1</v>
      </c>
      <c r="Q49950">
        <v>0</v>
      </c>
      <c r="R49950">
        <v>8.0399999999999991</v>
      </c>
      <c r="S49950">
        <v>3.23</v>
      </c>
      <c r="T49950" t="s">
        <v>50</v>
      </c>
      <c r="U49950">
        <v>2014</v>
      </c>
    </row>
    <row r="49951" spans="1:21" x14ac:dyDescent="0.3">
      <c r="A49951" t="s">
        <v>41407</v>
      </c>
      <c r="B49951" s="1">
        <v>41955</v>
      </c>
      <c r="C49951" t="s">
        <v>41230</v>
      </c>
      <c r="D49951" t="s">
        <v>249</v>
      </c>
      <c r="E49951" t="s">
        <v>5826</v>
      </c>
      <c r="F49951" t="s">
        <v>53</v>
      </c>
      <c r="G49951" t="s">
        <v>20915</v>
      </c>
      <c r="H49951" t="s">
        <v>782</v>
      </c>
      <c r="I49951" t="s">
        <v>126</v>
      </c>
      <c r="J49951" t="s">
        <v>190</v>
      </c>
      <c r="K49951" t="s">
        <v>13397</v>
      </c>
      <c r="L49951" t="s">
        <v>62</v>
      </c>
      <c r="M49951" t="s">
        <v>63</v>
      </c>
      <c r="N49951" t="s">
        <v>1546</v>
      </c>
      <c r="O49951">
        <v>138</v>
      </c>
      <c r="P49951">
        <v>8</v>
      </c>
      <c r="Q49951">
        <v>0.5</v>
      </c>
      <c r="R49951">
        <v>-74.400000000000006</v>
      </c>
      <c r="S49951">
        <v>3.22</v>
      </c>
      <c r="T49951" t="s">
        <v>32</v>
      </c>
      <c r="U49951">
        <v>2014</v>
      </c>
    </row>
    <row r="49952" spans="1:21" x14ac:dyDescent="0.3">
      <c r="A49952" t="s">
        <v>41391</v>
      </c>
      <c r="B49952" s="1">
        <v>41955</v>
      </c>
      <c r="C49952" t="s">
        <v>41230</v>
      </c>
      <c r="D49952" t="s">
        <v>43</v>
      </c>
      <c r="E49952" t="s">
        <v>3270</v>
      </c>
      <c r="F49952" t="s">
        <v>24</v>
      </c>
      <c r="G49952" t="s">
        <v>110</v>
      </c>
      <c r="H49952" t="s">
        <v>111</v>
      </c>
      <c r="I49952" t="s">
        <v>56</v>
      </c>
      <c r="J49952" t="s">
        <v>57</v>
      </c>
      <c r="K49952" t="s">
        <v>11308</v>
      </c>
      <c r="L49952" t="s">
        <v>29</v>
      </c>
      <c r="M49952" t="s">
        <v>166</v>
      </c>
      <c r="N49952" t="s">
        <v>3972</v>
      </c>
      <c r="O49952">
        <v>22</v>
      </c>
      <c r="P49952">
        <v>3</v>
      </c>
      <c r="Q49952">
        <v>0</v>
      </c>
      <c r="R49952">
        <v>10.71</v>
      </c>
      <c r="S49952">
        <v>3.1</v>
      </c>
      <c r="T49952" t="s">
        <v>50</v>
      </c>
      <c r="U49952">
        <v>2014</v>
      </c>
    </row>
    <row r="49953" spans="1:21" x14ac:dyDescent="0.3">
      <c r="A49953" t="s">
        <v>41398</v>
      </c>
      <c r="B49953" s="1">
        <v>41955</v>
      </c>
      <c r="C49953" t="s">
        <v>41256</v>
      </c>
      <c r="D49953" t="s">
        <v>22</v>
      </c>
      <c r="E49953" t="s">
        <v>11754</v>
      </c>
      <c r="F49953" t="s">
        <v>24</v>
      </c>
      <c r="G49953" t="s">
        <v>208</v>
      </c>
      <c r="H49953" t="s">
        <v>189</v>
      </c>
      <c r="I49953" t="s">
        <v>126</v>
      </c>
      <c r="J49953" t="s">
        <v>190</v>
      </c>
      <c r="K49953" t="s">
        <v>12959</v>
      </c>
      <c r="L49953" t="s">
        <v>29</v>
      </c>
      <c r="M49953" t="s">
        <v>241</v>
      </c>
      <c r="N49953" t="s">
        <v>12960</v>
      </c>
      <c r="O49953">
        <v>20</v>
      </c>
      <c r="P49953">
        <v>1</v>
      </c>
      <c r="Q49953">
        <v>0</v>
      </c>
      <c r="R49953">
        <v>3.34</v>
      </c>
      <c r="S49953">
        <v>2.89</v>
      </c>
      <c r="T49953" t="s">
        <v>50</v>
      </c>
      <c r="U49953">
        <v>2014</v>
      </c>
    </row>
    <row r="49954" spans="1:21" x14ac:dyDescent="0.3">
      <c r="A49954" t="s">
        <v>41401</v>
      </c>
      <c r="B49954" s="1">
        <v>41955</v>
      </c>
      <c r="C49954" t="s">
        <v>41256</v>
      </c>
      <c r="D49954" t="s">
        <v>22</v>
      </c>
      <c r="E49954" t="s">
        <v>2690</v>
      </c>
      <c r="F49954" t="s">
        <v>78</v>
      </c>
      <c r="G49954" t="s">
        <v>100</v>
      </c>
      <c r="H49954" t="s">
        <v>101</v>
      </c>
      <c r="I49954" t="s">
        <v>37</v>
      </c>
      <c r="J49954" t="s">
        <v>102</v>
      </c>
      <c r="K49954" t="s">
        <v>6889</v>
      </c>
      <c r="L49954" t="s">
        <v>29</v>
      </c>
      <c r="M49954" t="s">
        <v>40</v>
      </c>
      <c r="N49954" t="s">
        <v>4871</v>
      </c>
      <c r="O49954">
        <v>49</v>
      </c>
      <c r="P49954">
        <v>3</v>
      </c>
      <c r="Q49954">
        <v>0.45</v>
      </c>
      <c r="R49954">
        <v>-32.0535</v>
      </c>
      <c r="S49954">
        <v>2.87</v>
      </c>
      <c r="T49954" t="s">
        <v>32</v>
      </c>
      <c r="U49954">
        <v>2014</v>
      </c>
    </row>
    <row r="49955" spans="1:21" x14ac:dyDescent="0.3">
      <c r="A49955" t="s">
        <v>41408</v>
      </c>
      <c r="B49955" s="1">
        <v>41955</v>
      </c>
      <c r="C49955" t="s">
        <v>41230</v>
      </c>
      <c r="D49955" t="s">
        <v>43</v>
      </c>
      <c r="E49955" t="s">
        <v>8310</v>
      </c>
      <c r="F49955" t="s">
        <v>24</v>
      </c>
      <c r="G49955" t="s">
        <v>353</v>
      </c>
      <c r="H49955" t="s">
        <v>221</v>
      </c>
      <c r="I49955" t="s">
        <v>222</v>
      </c>
      <c r="J49955" t="s">
        <v>354</v>
      </c>
      <c r="K49955" t="s">
        <v>16055</v>
      </c>
      <c r="L49955" t="s">
        <v>72</v>
      </c>
      <c r="M49955" t="s">
        <v>129</v>
      </c>
      <c r="N49955" t="s">
        <v>16056</v>
      </c>
      <c r="O49955">
        <v>96</v>
      </c>
      <c r="P49955">
        <v>4</v>
      </c>
      <c r="Q49955">
        <v>0.2</v>
      </c>
      <c r="R49955">
        <v>34.741999999999997</v>
      </c>
      <c r="S49955">
        <v>2.74</v>
      </c>
      <c r="T49955" t="s">
        <v>32</v>
      </c>
      <c r="U49955">
        <v>2014</v>
      </c>
    </row>
    <row r="49956" spans="1:21" x14ac:dyDescent="0.3">
      <c r="A49956" t="s">
        <v>41409</v>
      </c>
      <c r="B49956" s="1">
        <v>41955</v>
      </c>
      <c r="C49956" t="s">
        <v>41256</v>
      </c>
      <c r="D49956" t="s">
        <v>22</v>
      </c>
      <c r="E49956" t="s">
        <v>4423</v>
      </c>
      <c r="F49956" t="s">
        <v>53</v>
      </c>
      <c r="G49956" t="s">
        <v>2686</v>
      </c>
      <c r="H49956" t="s">
        <v>94</v>
      </c>
      <c r="I49956" t="s">
        <v>47</v>
      </c>
      <c r="J49956" t="s">
        <v>47</v>
      </c>
      <c r="K49956" t="s">
        <v>14356</v>
      </c>
      <c r="L49956" t="s">
        <v>29</v>
      </c>
      <c r="M49956" t="s">
        <v>241</v>
      </c>
      <c r="N49956" t="s">
        <v>6095</v>
      </c>
      <c r="O49956">
        <v>50</v>
      </c>
      <c r="P49956">
        <v>4</v>
      </c>
      <c r="Q49956">
        <v>0</v>
      </c>
      <c r="R49956">
        <v>3.96</v>
      </c>
      <c r="S49956">
        <v>2.62</v>
      </c>
      <c r="T49956" t="s">
        <v>32</v>
      </c>
      <c r="U49956">
        <v>2014</v>
      </c>
    </row>
    <row r="49957" spans="1:21" x14ac:dyDescent="0.3">
      <c r="A49957" t="s">
        <v>41410</v>
      </c>
      <c r="B49957" s="1">
        <v>41955</v>
      </c>
      <c r="C49957" t="s">
        <v>41411</v>
      </c>
      <c r="D49957" t="s">
        <v>22</v>
      </c>
      <c r="E49957" t="s">
        <v>11028</v>
      </c>
      <c r="F49957" t="s">
        <v>78</v>
      </c>
      <c r="G49957" t="s">
        <v>353</v>
      </c>
      <c r="H49957" t="s">
        <v>221</v>
      </c>
      <c r="I49957" t="s">
        <v>222</v>
      </c>
      <c r="J49957" t="s">
        <v>354</v>
      </c>
      <c r="K49957" t="s">
        <v>3432</v>
      </c>
      <c r="L49957" t="s">
        <v>29</v>
      </c>
      <c r="M49957" t="s">
        <v>241</v>
      </c>
      <c r="N49957" t="s">
        <v>3433</v>
      </c>
      <c r="O49957">
        <v>66</v>
      </c>
      <c r="P49957">
        <v>2</v>
      </c>
      <c r="Q49957">
        <v>0.2</v>
      </c>
      <c r="R49957">
        <v>22.948799999999999</v>
      </c>
      <c r="S49957">
        <v>2.5299999999999998</v>
      </c>
      <c r="T49957" t="s">
        <v>32</v>
      </c>
      <c r="U49957">
        <v>2014</v>
      </c>
    </row>
    <row r="49958" spans="1:21" x14ac:dyDescent="0.3">
      <c r="A49958" t="s">
        <v>41397</v>
      </c>
      <c r="B49958" s="1">
        <v>41955</v>
      </c>
      <c r="C49958" t="s">
        <v>41293</v>
      </c>
      <c r="D49958" t="s">
        <v>22</v>
      </c>
      <c r="E49958" t="s">
        <v>2690</v>
      </c>
      <c r="F49958" t="s">
        <v>78</v>
      </c>
      <c r="G49958" t="s">
        <v>2491</v>
      </c>
      <c r="H49958" t="s">
        <v>278</v>
      </c>
      <c r="I49958" t="s">
        <v>37</v>
      </c>
      <c r="J49958" t="s">
        <v>102</v>
      </c>
      <c r="K49958" t="s">
        <v>9448</v>
      </c>
      <c r="L49958" t="s">
        <v>29</v>
      </c>
      <c r="M49958" t="s">
        <v>59</v>
      </c>
      <c r="N49958" t="s">
        <v>5495</v>
      </c>
      <c r="O49958">
        <v>31</v>
      </c>
      <c r="P49958">
        <v>3</v>
      </c>
      <c r="Q49958">
        <v>0.47</v>
      </c>
      <c r="R49958">
        <v>-11.7873</v>
      </c>
      <c r="S49958">
        <v>2.39</v>
      </c>
      <c r="T49958" t="s">
        <v>32</v>
      </c>
      <c r="U49958">
        <v>2014</v>
      </c>
    </row>
    <row r="49959" spans="1:21" x14ac:dyDescent="0.3">
      <c r="A49959" t="s">
        <v>41412</v>
      </c>
      <c r="B49959" s="1">
        <v>41955</v>
      </c>
      <c r="C49959" t="s">
        <v>41293</v>
      </c>
      <c r="D49959" t="s">
        <v>22</v>
      </c>
      <c r="E49959" t="s">
        <v>4560</v>
      </c>
      <c r="F49959" t="s">
        <v>53</v>
      </c>
      <c r="G49959" t="s">
        <v>1541</v>
      </c>
      <c r="H49959" t="s">
        <v>1541</v>
      </c>
      <c r="I49959" t="s">
        <v>126</v>
      </c>
      <c r="J49959" t="s">
        <v>127</v>
      </c>
      <c r="K49959" t="s">
        <v>10381</v>
      </c>
      <c r="L49959" t="s">
        <v>29</v>
      </c>
      <c r="M49959" t="s">
        <v>149</v>
      </c>
      <c r="N49959" t="s">
        <v>3224</v>
      </c>
      <c r="O49959">
        <v>23</v>
      </c>
      <c r="P49959">
        <v>7</v>
      </c>
      <c r="Q49959">
        <v>0.4</v>
      </c>
      <c r="R49959">
        <v>-14.28</v>
      </c>
      <c r="S49959">
        <v>2.1800000000000002</v>
      </c>
      <c r="T49959" t="s">
        <v>32</v>
      </c>
      <c r="U49959">
        <v>2014</v>
      </c>
    </row>
    <row r="49960" spans="1:21" x14ac:dyDescent="0.3">
      <c r="A49960" t="s">
        <v>41399</v>
      </c>
      <c r="B49960" s="1">
        <v>41955</v>
      </c>
      <c r="C49960" t="s">
        <v>41230</v>
      </c>
      <c r="D49960" t="s">
        <v>43</v>
      </c>
      <c r="E49960" t="s">
        <v>11028</v>
      </c>
      <c r="F49960" t="s">
        <v>78</v>
      </c>
      <c r="G49960" t="s">
        <v>1681</v>
      </c>
      <c r="H49960" t="s">
        <v>221</v>
      </c>
      <c r="I49960" t="s">
        <v>222</v>
      </c>
      <c r="J49960" t="s">
        <v>354</v>
      </c>
      <c r="K49960" t="s">
        <v>3207</v>
      </c>
      <c r="L49960" t="s">
        <v>29</v>
      </c>
      <c r="M49960" t="s">
        <v>155</v>
      </c>
      <c r="N49960" t="s">
        <v>33732</v>
      </c>
      <c r="O49960">
        <v>18</v>
      </c>
      <c r="P49960">
        <v>3</v>
      </c>
      <c r="Q49960">
        <v>0</v>
      </c>
      <c r="R49960">
        <v>5.2896000000000001</v>
      </c>
      <c r="S49960">
        <v>2.15</v>
      </c>
      <c r="T49960" t="s">
        <v>50</v>
      </c>
      <c r="U49960">
        <v>2014</v>
      </c>
    </row>
    <row r="49961" spans="1:21" x14ac:dyDescent="0.3">
      <c r="A49961" t="s">
        <v>41405</v>
      </c>
      <c r="B49961" s="1">
        <v>41955</v>
      </c>
      <c r="C49961" t="s">
        <v>41230</v>
      </c>
      <c r="D49961" t="s">
        <v>43</v>
      </c>
      <c r="E49961" t="s">
        <v>1364</v>
      </c>
      <c r="F49961" t="s">
        <v>24</v>
      </c>
      <c r="G49961" t="s">
        <v>1674</v>
      </c>
      <c r="H49961" t="s">
        <v>521</v>
      </c>
      <c r="I49961" t="s">
        <v>27</v>
      </c>
      <c r="J49961" t="s">
        <v>27</v>
      </c>
      <c r="K49961" t="s">
        <v>12935</v>
      </c>
      <c r="L49961" t="s">
        <v>29</v>
      </c>
      <c r="M49961" t="s">
        <v>149</v>
      </c>
      <c r="N49961" t="s">
        <v>508</v>
      </c>
      <c r="O49961">
        <v>8</v>
      </c>
      <c r="P49961">
        <v>1</v>
      </c>
      <c r="Q49961">
        <v>0</v>
      </c>
      <c r="R49961">
        <v>3.21</v>
      </c>
      <c r="S49961">
        <v>2.1</v>
      </c>
      <c r="T49961" t="s">
        <v>50</v>
      </c>
      <c r="U49961">
        <v>2014</v>
      </c>
    </row>
    <row r="49962" spans="1:21" x14ac:dyDescent="0.3">
      <c r="A49962" t="s">
        <v>41409</v>
      </c>
      <c r="B49962" s="1">
        <v>41955</v>
      </c>
      <c r="C49962" t="s">
        <v>41256</v>
      </c>
      <c r="D49962" t="s">
        <v>22</v>
      </c>
      <c r="E49962" t="s">
        <v>4423</v>
      </c>
      <c r="F49962" t="s">
        <v>53</v>
      </c>
      <c r="G49962" t="s">
        <v>2686</v>
      </c>
      <c r="H49962" t="s">
        <v>94</v>
      </c>
      <c r="I49962" t="s">
        <v>47</v>
      </c>
      <c r="J49962" t="s">
        <v>47</v>
      </c>
      <c r="K49962" t="s">
        <v>17901</v>
      </c>
      <c r="L49962" t="s">
        <v>29</v>
      </c>
      <c r="M49962" t="s">
        <v>59</v>
      </c>
      <c r="N49962" t="s">
        <v>13940</v>
      </c>
      <c r="O49962">
        <v>25</v>
      </c>
      <c r="P49962">
        <v>1</v>
      </c>
      <c r="Q49962">
        <v>0</v>
      </c>
      <c r="R49962">
        <v>4.0199999999999996</v>
      </c>
      <c r="S49962">
        <v>2.04</v>
      </c>
      <c r="T49962" t="s">
        <v>32</v>
      </c>
      <c r="U49962">
        <v>2014</v>
      </c>
    </row>
    <row r="49963" spans="1:21" x14ac:dyDescent="0.3">
      <c r="A49963" t="s">
        <v>41397</v>
      </c>
      <c r="B49963" s="1">
        <v>41955</v>
      </c>
      <c r="C49963" t="s">
        <v>41293</v>
      </c>
      <c r="D49963" t="s">
        <v>22</v>
      </c>
      <c r="E49963" t="s">
        <v>2690</v>
      </c>
      <c r="F49963" t="s">
        <v>78</v>
      </c>
      <c r="G49963" t="s">
        <v>2491</v>
      </c>
      <c r="H49963" t="s">
        <v>278</v>
      </c>
      <c r="I49963" t="s">
        <v>37</v>
      </c>
      <c r="J49963" t="s">
        <v>102</v>
      </c>
      <c r="K49963" t="s">
        <v>4027</v>
      </c>
      <c r="L49963" t="s">
        <v>29</v>
      </c>
      <c r="M49963" t="s">
        <v>166</v>
      </c>
      <c r="N49963" t="s">
        <v>4028</v>
      </c>
      <c r="O49963">
        <v>52</v>
      </c>
      <c r="P49963">
        <v>2</v>
      </c>
      <c r="Q49963">
        <v>0.47</v>
      </c>
      <c r="R49963">
        <v>-18.6096</v>
      </c>
      <c r="S49963">
        <v>1.98</v>
      </c>
      <c r="T49963" t="s">
        <v>32</v>
      </c>
      <c r="U49963">
        <v>2014</v>
      </c>
    </row>
    <row r="49964" spans="1:21" x14ac:dyDescent="0.3">
      <c r="A49964" t="s">
        <v>41388</v>
      </c>
      <c r="B49964" s="1">
        <v>41955</v>
      </c>
      <c r="C49964" s="1">
        <v>41955</v>
      </c>
      <c r="D49964" t="s">
        <v>76</v>
      </c>
      <c r="E49964" t="s">
        <v>2790</v>
      </c>
      <c r="F49964" t="s">
        <v>24</v>
      </c>
      <c r="G49964" t="s">
        <v>5259</v>
      </c>
      <c r="H49964" t="s">
        <v>221</v>
      </c>
      <c r="I49964" t="s">
        <v>222</v>
      </c>
      <c r="J49964" t="s">
        <v>307</v>
      </c>
      <c r="K49964" t="s">
        <v>11462</v>
      </c>
      <c r="L49964" t="s">
        <v>29</v>
      </c>
      <c r="M49964" t="s">
        <v>166</v>
      </c>
      <c r="N49964" t="s">
        <v>11463</v>
      </c>
      <c r="O49964">
        <v>11</v>
      </c>
      <c r="P49964">
        <v>3</v>
      </c>
      <c r="Q49964">
        <v>0</v>
      </c>
      <c r="R49964">
        <v>5.1041999999999996</v>
      </c>
      <c r="S49964">
        <v>1.67</v>
      </c>
      <c r="T49964" t="s">
        <v>50</v>
      </c>
      <c r="U49964">
        <v>2014</v>
      </c>
    </row>
    <row r="49965" spans="1:21" x14ac:dyDescent="0.3">
      <c r="A49965" t="s">
        <v>41413</v>
      </c>
      <c r="B49965" s="1">
        <v>41955</v>
      </c>
      <c r="C49965" t="s">
        <v>41350</v>
      </c>
      <c r="D49965" t="s">
        <v>22</v>
      </c>
      <c r="E49965" t="s">
        <v>2338</v>
      </c>
      <c r="F49965" t="s">
        <v>53</v>
      </c>
      <c r="G49965" t="s">
        <v>692</v>
      </c>
      <c r="H49965" t="s">
        <v>36</v>
      </c>
      <c r="I49965" t="s">
        <v>37</v>
      </c>
      <c r="J49965" t="s">
        <v>38</v>
      </c>
      <c r="K49965" t="s">
        <v>6453</v>
      </c>
      <c r="L49965" t="s">
        <v>29</v>
      </c>
      <c r="M49965" t="s">
        <v>40</v>
      </c>
      <c r="N49965" t="s">
        <v>1950</v>
      </c>
      <c r="O49965">
        <v>67</v>
      </c>
      <c r="P49965">
        <v>2</v>
      </c>
      <c r="Q49965">
        <v>0.1</v>
      </c>
      <c r="R49965">
        <v>8.8919999999999995</v>
      </c>
      <c r="S49965">
        <v>1.59</v>
      </c>
      <c r="T49965" t="s">
        <v>32</v>
      </c>
      <c r="U49965">
        <v>2014</v>
      </c>
    </row>
    <row r="49966" spans="1:21" x14ac:dyDescent="0.3">
      <c r="A49966" t="s">
        <v>41410</v>
      </c>
      <c r="B49966" s="1">
        <v>41955</v>
      </c>
      <c r="C49966" t="s">
        <v>41411</v>
      </c>
      <c r="D49966" t="s">
        <v>22</v>
      </c>
      <c r="E49966" t="s">
        <v>11028</v>
      </c>
      <c r="F49966" t="s">
        <v>78</v>
      </c>
      <c r="G49966" t="s">
        <v>353</v>
      </c>
      <c r="H49966" t="s">
        <v>221</v>
      </c>
      <c r="I49966" t="s">
        <v>222</v>
      </c>
      <c r="J49966" t="s">
        <v>354</v>
      </c>
      <c r="K49966" t="s">
        <v>3912</v>
      </c>
      <c r="L49966" t="s">
        <v>29</v>
      </c>
      <c r="M49966" t="s">
        <v>241</v>
      </c>
      <c r="N49966" t="s">
        <v>3913</v>
      </c>
      <c r="O49966">
        <v>20</v>
      </c>
      <c r="P49966">
        <v>4</v>
      </c>
      <c r="Q49966">
        <v>0.2</v>
      </c>
      <c r="R49966">
        <v>7.2267999999999999</v>
      </c>
      <c r="S49966">
        <v>1.52</v>
      </c>
      <c r="T49966" t="s">
        <v>32</v>
      </c>
      <c r="U49966">
        <v>2014</v>
      </c>
    </row>
    <row r="49967" spans="1:21" x14ac:dyDescent="0.3">
      <c r="A49967" t="s">
        <v>38741</v>
      </c>
      <c r="B49967" s="1">
        <v>41955</v>
      </c>
      <c r="C49967" t="s">
        <v>41293</v>
      </c>
      <c r="D49967" t="s">
        <v>22</v>
      </c>
      <c r="E49967" t="s">
        <v>4827</v>
      </c>
      <c r="F49967" t="s">
        <v>53</v>
      </c>
      <c r="G49967" t="s">
        <v>272</v>
      </c>
      <c r="H49967" t="s">
        <v>196</v>
      </c>
      <c r="I49967" t="s">
        <v>56</v>
      </c>
      <c r="J49967" t="s">
        <v>127</v>
      </c>
      <c r="K49967" t="s">
        <v>16346</v>
      </c>
      <c r="L49967" t="s">
        <v>29</v>
      </c>
      <c r="M49967" t="s">
        <v>166</v>
      </c>
      <c r="N49967" t="s">
        <v>6195</v>
      </c>
      <c r="O49967">
        <v>53</v>
      </c>
      <c r="P49967">
        <v>2</v>
      </c>
      <c r="Q49967">
        <v>0</v>
      </c>
      <c r="R49967">
        <v>5.82</v>
      </c>
      <c r="S49967">
        <v>1.47</v>
      </c>
      <c r="T49967" t="s">
        <v>32</v>
      </c>
      <c r="U49967">
        <v>2014</v>
      </c>
    </row>
    <row r="49968" spans="1:21" x14ac:dyDescent="0.3">
      <c r="A49968" t="s">
        <v>36470</v>
      </c>
      <c r="B49968" s="1">
        <v>41955</v>
      </c>
      <c r="C49968" t="s">
        <v>41293</v>
      </c>
      <c r="D49968" t="s">
        <v>22</v>
      </c>
      <c r="E49968" t="s">
        <v>11999</v>
      </c>
      <c r="F49968" t="s">
        <v>78</v>
      </c>
      <c r="G49968" t="s">
        <v>713</v>
      </c>
      <c r="H49968" t="s">
        <v>221</v>
      </c>
      <c r="I49968" t="s">
        <v>222</v>
      </c>
      <c r="J49968" t="s">
        <v>177</v>
      </c>
      <c r="K49968" t="s">
        <v>12358</v>
      </c>
      <c r="L49968" t="s">
        <v>62</v>
      </c>
      <c r="M49968" t="s">
        <v>63</v>
      </c>
      <c r="N49968" t="s">
        <v>12359</v>
      </c>
      <c r="O49968">
        <v>15</v>
      </c>
      <c r="P49968">
        <v>2</v>
      </c>
      <c r="Q49968">
        <v>0</v>
      </c>
      <c r="R49968">
        <v>4.2804000000000002</v>
      </c>
      <c r="S49968">
        <v>1.38</v>
      </c>
      <c r="T49968" t="s">
        <v>32</v>
      </c>
      <c r="U49968">
        <v>2014</v>
      </c>
    </row>
    <row r="49969" spans="1:21" x14ac:dyDescent="0.3">
      <c r="A49969" t="s">
        <v>41392</v>
      </c>
      <c r="B49969" s="1">
        <v>41955</v>
      </c>
      <c r="C49969" s="1">
        <v>41955</v>
      </c>
      <c r="D49969" t="s">
        <v>76</v>
      </c>
      <c r="E49969" t="s">
        <v>3116</v>
      </c>
      <c r="F49969" t="s">
        <v>24</v>
      </c>
      <c r="G49969" t="s">
        <v>19952</v>
      </c>
      <c r="H49969" t="s">
        <v>9230</v>
      </c>
      <c r="I49969" t="s">
        <v>47</v>
      </c>
      <c r="J49969" t="s">
        <v>47</v>
      </c>
      <c r="K49969" t="s">
        <v>6756</v>
      </c>
      <c r="L49969" t="s">
        <v>29</v>
      </c>
      <c r="M49969" t="s">
        <v>241</v>
      </c>
      <c r="N49969" t="s">
        <v>6757</v>
      </c>
      <c r="O49969">
        <v>13</v>
      </c>
      <c r="P49969">
        <v>1</v>
      </c>
      <c r="Q49969">
        <v>0</v>
      </c>
      <c r="R49969">
        <v>5.82</v>
      </c>
      <c r="S49969">
        <v>1.38</v>
      </c>
      <c r="T49969" t="s">
        <v>32</v>
      </c>
      <c r="U49969">
        <v>2014</v>
      </c>
    </row>
    <row r="49970" spans="1:21" x14ac:dyDescent="0.3">
      <c r="A49970" t="s">
        <v>39160</v>
      </c>
      <c r="B49970" s="1">
        <v>41955</v>
      </c>
      <c r="C49970" t="s">
        <v>41251</v>
      </c>
      <c r="D49970" t="s">
        <v>249</v>
      </c>
      <c r="E49970" t="s">
        <v>5705</v>
      </c>
      <c r="F49970" t="s">
        <v>24</v>
      </c>
      <c r="G49970" t="s">
        <v>306</v>
      </c>
      <c r="H49970" t="s">
        <v>221</v>
      </c>
      <c r="I49970" t="s">
        <v>222</v>
      </c>
      <c r="J49970" t="s">
        <v>307</v>
      </c>
      <c r="K49970" t="s">
        <v>20775</v>
      </c>
      <c r="L49970" t="s">
        <v>29</v>
      </c>
      <c r="M49970" t="s">
        <v>241</v>
      </c>
      <c r="N49970" t="s">
        <v>20776</v>
      </c>
      <c r="O49970">
        <v>3</v>
      </c>
      <c r="P49970">
        <v>1</v>
      </c>
      <c r="Q49970">
        <v>0.7</v>
      </c>
      <c r="R49970">
        <v>-2.5093000000000001</v>
      </c>
      <c r="S49970">
        <v>1.36</v>
      </c>
      <c r="T49970" t="s">
        <v>82</v>
      </c>
      <c r="U49970">
        <v>2014</v>
      </c>
    </row>
    <row r="49971" spans="1:21" x14ac:dyDescent="0.3">
      <c r="A49971" t="s">
        <v>41391</v>
      </c>
      <c r="B49971" s="1">
        <v>41955</v>
      </c>
      <c r="C49971" t="s">
        <v>41230</v>
      </c>
      <c r="D49971" t="s">
        <v>43</v>
      </c>
      <c r="E49971" t="s">
        <v>3270</v>
      </c>
      <c r="F49971" t="s">
        <v>24</v>
      </c>
      <c r="G49971" t="s">
        <v>110</v>
      </c>
      <c r="H49971" t="s">
        <v>111</v>
      </c>
      <c r="I49971" t="s">
        <v>56</v>
      </c>
      <c r="J49971" t="s">
        <v>57</v>
      </c>
      <c r="K49971" t="s">
        <v>15371</v>
      </c>
      <c r="L49971" t="s">
        <v>29</v>
      </c>
      <c r="M49971" t="s">
        <v>241</v>
      </c>
      <c r="N49971" t="s">
        <v>9769</v>
      </c>
      <c r="O49971">
        <v>12</v>
      </c>
      <c r="P49971">
        <v>2</v>
      </c>
      <c r="Q49971">
        <v>0</v>
      </c>
      <c r="R49971">
        <v>1.02</v>
      </c>
      <c r="S49971">
        <v>1.21</v>
      </c>
      <c r="T49971" t="s">
        <v>50</v>
      </c>
      <c r="U49971">
        <v>2014</v>
      </c>
    </row>
    <row r="49972" spans="1:21" x14ac:dyDescent="0.3">
      <c r="A49972" t="s">
        <v>41397</v>
      </c>
      <c r="B49972" s="1">
        <v>41955</v>
      </c>
      <c r="C49972" t="s">
        <v>41293</v>
      </c>
      <c r="D49972" t="s">
        <v>22</v>
      </c>
      <c r="E49972" t="s">
        <v>2690</v>
      </c>
      <c r="F49972" t="s">
        <v>78</v>
      </c>
      <c r="G49972" t="s">
        <v>2491</v>
      </c>
      <c r="H49972" t="s">
        <v>278</v>
      </c>
      <c r="I49972" t="s">
        <v>37</v>
      </c>
      <c r="J49972" t="s">
        <v>102</v>
      </c>
      <c r="K49972" t="s">
        <v>8889</v>
      </c>
      <c r="L49972" t="s">
        <v>29</v>
      </c>
      <c r="M49972" t="s">
        <v>149</v>
      </c>
      <c r="N49972" t="s">
        <v>852</v>
      </c>
      <c r="O49972">
        <v>18</v>
      </c>
      <c r="P49972">
        <v>3</v>
      </c>
      <c r="Q49972">
        <v>0.47</v>
      </c>
      <c r="R49972">
        <v>0.97829999999999995</v>
      </c>
      <c r="S49972">
        <v>1.1499999999999999</v>
      </c>
      <c r="T49972" t="s">
        <v>32</v>
      </c>
      <c r="U49972">
        <v>2014</v>
      </c>
    </row>
    <row r="49973" spans="1:21" x14ac:dyDescent="0.3">
      <c r="A49973" t="s">
        <v>41397</v>
      </c>
      <c r="B49973" s="1">
        <v>41955</v>
      </c>
      <c r="C49973" t="s">
        <v>41293</v>
      </c>
      <c r="D49973" t="s">
        <v>22</v>
      </c>
      <c r="E49973" t="s">
        <v>2690</v>
      </c>
      <c r="F49973" t="s">
        <v>78</v>
      </c>
      <c r="G49973" t="s">
        <v>2491</v>
      </c>
      <c r="H49973" t="s">
        <v>278</v>
      </c>
      <c r="I49973" t="s">
        <v>37</v>
      </c>
      <c r="J49973" t="s">
        <v>102</v>
      </c>
      <c r="K49973" t="s">
        <v>17728</v>
      </c>
      <c r="L49973" t="s">
        <v>29</v>
      </c>
      <c r="M49973" t="s">
        <v>149</v>
      </c>
      <c r="N49973" t="s">
        <v>2655</v>
      </c>
      <c r="O49973">
        <v>14</v>
      </c>
      <c r="P49973">
        <v>4</v>
      </c>
      <c r="Q49973">
        <v>0.47</v>
      </c>
      <c r="R49973">
        <v>-7.8407999999999998</v>
      </c>
      <c r="S49973">
        <v>1.1100000000000001</v>
      </c>
      <c r="T49973" t="s">
        <v>32</v>
      </c>
      <c r="U49973">
        <v>2014</v>
      </c>
    </row>
    <row r="49974" spans="1:21" x14ac:dyDescent="0.3">
      <c r="A49974" t="s">
        <v>41412</v>
      </c>
      <c r="B49974" s="1">
        <v>41955</v>
      </c>
      <c r="C49974" t="s">
        <v>41293</v>
      </c>
      <c r="D49974" t="s">
        <v>22</v>
      </c>
      <c r="E49974" t="s">
        <v>4560</v>
      </c>
      <c r="F49974" t="s">
        <v>53</v>
      </c>
      <c r="G49974" t="s">
        <v>1541</v>
      </c>
      <c r="H49974" t="s">
        <v>1541</v>
      </c>
      <c r="I49974" t="s">
        <v>126</v>
      </c>
      <c r="J49974" t="s">
        <v>127</v>
      </c>
      <c r="K49974" t="s">
        <v>18862</v>
      </c>
      <c r="L49974" t="s">
        <v>72</v>
      </c>
      <c r="M49974" t="s">
        <v>73</v>
      </c>
      <c r="N49974" t="s">
        <v>5180</v>
      </c>
      <c r="O49974">
        <v>16</v>
      </c>
      <c r="P49974">
        <v>1</v>
      </c>
      <c r="Q49974">
        <v>0.7</v>
      </c>
      <c r="R49974">
        <v>-35.142000000000003</v>
      </c>
      <c r="S49974">
        <v>1.1000000000000001</v>
      </c>
      <c r="T49974" t="s">
        <v>32</v>
      </c>
      <c r="U49974">
        <v>2014</v>
      </c>
    </row>
    <row r="49975" spans="1:21" x14ac:dyDescent="0.3">
      <c r="A49975" t="s">
        <v>41414</v>
      </c>
      <c r="B49975" s="1">
        <v>41955</v>
      </c>
      <c r="C49975" t="s">
        <v>41230</v>
      </c>
      <c r="D49975" t="s">
        <v>249</v>
      </c>
      <c r="E49975" t="s">
        <v>3238</v>
      </c>
      <c r="F49975" t="s">
        <v>24</v>
      </c>
      <c r="G49975" t="s">
        <v>1102</v>
      </c>
      <c r="H49975" t="s">
        <v>221</v>
      </c>
      <c r="I49975" t="s">
        <v>222</v>
      </c>
      <c r="J49975" t="s">
        <v>177</v>
      </c>
      <c r="K49975" t="s">
        <v>13442</v>
      </c>
      <c r="L49975" t="s">
        <v>62</v>
      </c>
      <c r="M49975" t="s">
        <v>63</v>
      </c>
      <c r="N49975" t="s">
        <v>759</v>
      </c>
      <c r="O49975">
        <v>19</v>
      </c>
      <c r="P49975">
        <v>3</v>
      </c>
      <c r="Q49975">
        <v>0.2</v>
      </c>
      <c r="R49975">
        <v>5.7312000000000003</v>
      </c>
      <c r="S49975">
        <v>1.03</v>
      </c>
      <c r="T49975" t="s">
        <v>50</v>
      </c>
      <c r="U49975">
        <v>2014</v>
      </c>
    </row>
    <row r="49976" spans="1:21" x14ac:dyDescent="0.3">
      <c r="A49976" t="s">
        <v>41409</v>
      </c>
      <c r="B49976" s="1">
        <v>41955</v>
      </c>
      <c r="C49976" t="s">
        <v>41256</v>
      </c>
      <c r="D49976" t="s">
        <v>22</v>
      </c>
      <c r="E49976" t="s">
        <v>4423</v>
      </c>
      <c r="F49976" t="s">
        <v>53</v>
      </c>
      <c r="G49976" t="s">
        <v>2686</v>
      </c>
      <c r="H49976" t="s">
        <v>94</v>
      </c>
      <c r="I49976" t="s">
        <v>47</v>
      </c>
      <c r="J49976" t="s">
        <v>47</v>
      </c>
      <c r="K49976" t="s">
        <v>19848</v>
      </c>
      <c r="L49976" t="s">
        <v>62</v>
      </c>
      <c r="M49976" t="s">
        <v>63</v>
      </c>
      <c r="N49976" t="s">
        <v>11098</v>
      </c>
      <c r="O49976">
        <v>19</v>
      </c>
      <c r="P49976">
        <v>1</v>
      </c>
      <c r="Q49976">
        <v>0</v>
      </c>
      <c r="R49976">
        <v>8.4600000000000009</v>
      </c>
      <c r="S49976">
        <v>0.93</v>
      </c>
      <c r="T49976" t="s">
        <v>32</v>
      </c>
      <c r="U49976">
        <v>2014</v>
      </c>
    </row>
    <row r="49977" spans="1:21" x14ac:dyDescent="0.3">
      <c r="A49977" t="s">
        <v>41412</v>
      </c>
      <c r="B49977" s="1">
        <v>41955</v>
      </c>
      <c r="C49977" t="s">
        <v>41293</v>
      </c>
      <c r="D49977" t="s">
        <v>22</v>
      </c>
      <c r="E49977" t="s">
        <v>4560</v>
      </c>
      <c r="F49977" t="s">
        <v>53</v>
      </c>
      <c r="G49977" t="s">
        <v>1541</v>
      </c>
      <c r="H49977" t="s">
        <v>1541</v>
      </c>
      <c r="I49977" t="s">
        <v>126</v>
      </c>
      <c r="J49977" t="s">
        <v>127</v>
      </c>
      <c r="K49977" t="s">
        <v>22529</v>
      </c>
      <c r="L49977" t="s">
        <v>29</v>
      </c>
      <c r="M49977" t="s">
        <v>155</v>
      </c>
      <c r="N49977" t="s">
        <v>1806</v>
      </c>
      <c r="O49977">
        <v>21</v>
      </c>
      <c r="P49977">
        <v>2</v>
      </c>
      <c r="Q49977">
        <v>0.4</v>
      </c>
      <c r="R49977">
        <v>-6.4240000000000004</v>
      </c>
      <c r="S49977">
        <v>0.89</v>
      </c>
      <c r="T49977" t="s">
        <v>32</v>
      </c>
      <c r="U49977">
        <v>2014</v>
      </c>
    </row>
    <row r="49978" spans="1:21" x14ac:dyDescent="0.3">
      <c r="A49978" t="s">
        <v>41408</v>
      </c>
      <c r="B49978" s="1">
        <v>41955</v>
      </c>
      <c r="C49978" t="s">
        <v>41230</v>
      </c>
      <c r="D49978" t="s">
        <v>43</v>
      </c>
      <c r="E49978" t="s">
        <v>8310</v>
      </c>
      <c r="F49978" t="s">
        <v>24</v>
      </c>
      <c r="G49978" t="s">
        <v>353</v>
      </c>
      <c r="H49978" t="s">
        <v>221</v>
      </c>
      <c r="I49978" t="s">
        <v>222</v>
      </c>
      <c r="J49978" t="s">
        <v>354</v>
      </c>
      <c r="K49978" t="s">
        <v>355</v>
      </c>
      <c r="L49978" t="s">
        <v>29</v>
      </c>
      <c r="M49978" t="s">
        <v>59</v>
      </c>
      <c r="N49978" t="s">
        <v>356</v>
      </c>
      <c r="O49978">
        <v>13</v>
      </c>
      <c r="P49978">
        <v>2</v>
      </c>
      <c r="Q49978">
        <v>0</v>
      </c>
      <c r="R49978">
        <v>6.2207999999999997</v>
      </c>
      <c r="S49978">
        <v>0.65</v>
      </c>
      <c r="T49978" t="s">
        <v>32</v>
      </c>
      <c r="U49978">
        <v>2014</v>
      </c>
    </row>
    <row r="49979" spans="1:21" x14ac:dyDescent="0.3">
      <c r="A49979" t="s">
        <v>41415</v>
      </c>
      <c r="B49979" s="1">
        <v>41955</v>
      </c>
      <c r="C49979" t="s">
        <v>41256</v>
      </c>
      <c r="D49979" t="s">
        <v>22</v>
      </c>
      <c r="E49979" t="s">
        <v>2042</v>
      </c>
      <c r="F49979" t="s">
        <v>24</v>
      </c>
      <c r="G49979" t="s">
        <v>306</v>
      </c>
      <c r="H49979" t="s">
        <v>221</v>
      </c>
      <c r="I49979" t="s">
        <v>222</v>
      </c>
      <c r="J49979" t="s">
        <v>307</v>
      </c>
      <c r="K49979" t="s">
        <v>16646</v>
      </c>
      <c r="L49979" t="s">
        <v>72</v>
      </c>
      <c r="M49979" t="s">
        <v>138</v>
      </c>
      <c r="N49979" t="s">
        <v>16647</v>
      </c>
      <c r="O49979">
        <v>14</v>
      </c>
      <c r="P49979">
        <v>1</v>
      </c>
      <c r="Q49979">
        <v>0.2</v>
      </c>
      <c r="R49979">
        <v>3.3725000000000001</v>
      </c>
      <c r="S49979">
        <v>0.64</v>
      </c>
      <c r="T49979" t="s">
        <v>32</v>
      </c>
      <c r="U49979">
        <v>2014</v>
      </c>
    </row>
    <row r="49980" spans="1:21" x14ac:dyDescent="0.3">
      <c r="A49980" t="s">
        <v>32955</v>
      </c>
      <c r="B49980" s="1">
        <v>41955</v>
      </c>
      <c r="C49980" t="s">
        <v>41256</v>
      </c>
      <c r="D49980" t="s">
        <v>43</v>
      </c>
      <c r="E49980" t="s">
        <v>4393</v>
      </c>
      <c r="F49980" t="s">
        <v>24</v>
      </c>
      <c r="G49980" t="s">
        <v>2495</v>
      </c>
      <c r="H49980" t="s">
        <v>391</v>
      </c>
      <c r="I49980" t="s">
        <v>56</v>
      </c>
      <c r="J49980" t="s">
        <v>127</v>
      </c>
      <c r="K49980" t="s">
        <v>16318</v>
      </c>
      <c r="L49980" t="s">
        <v>29</v>
      </c>
      <c r="M49980" t="s">
        <v>166</v>
      </c>
      <c r="N49980" t="s">
        <v>4932</v>
      </c>
      <c r="O49980">
        <v>20</v>
      </c>
      <c r="P49980">
        <v>3</v>
      </c>
      <c r="Q49980">
        <v>0.5</v>
      </c>
      <c r="R49980">
        <v>-4.8600000000000003</v>
      </c>
      <c r="S49980">
        <v>0.17</v>
      </c>
      <c r="T49980" t="s">
        <v>32</v>
      </c>
      <c r="U49980">
        <v>2014</v>
      </c>
    </row>
    <row r="49981" spans="1:21" x14ac:dyDescent="0.3">
      <c r="A49981" t="s">
        <v>41416</v>
      </c>
      <c r="B49981" s="1">
        <v>41955</v>
      </c>
      <c r="C49981" t="s">
        <v>41256</v>
      </c>
      <c r="D49981" t="s">
        <v>22</v>
      </c>
      <c r="E49981" t="s">
        <v>1878</v>
      </c>
      <c r="F49981" t="s">
        <v>24</v>
      </c>
      <c r="G49981" t="s">
        <v>161</v>
      </c>
      <c r="H49981" t="s">
        <v>162</v>
      </c>
      <c r="I49981" t="s">
        <v>27</v>
      </c>
      <c r="J49981" t="s">
        <v>27</v>
      </c>
      <c r="K49981" t="s">
        <v>16284</v>
      </c>
      <c r="L49981" t="s">
        <v>29</v>
      </c>
      <c r="M49981" t="s">
        <v>241</v>
      </c>
      <c r="N49981" t="s">
        <v>453</v>
      </c>
      <c r="O49981">
        <v>6</v>
      </c>
      <c r="P49981">
        <v>1</v>
      </c>
      <c r="Q49981">
        <v>0</v>
      </c>
      <c r="R49981">
        <v>1.56</v>
      </c>
      <c r="S49981">
        <v>0.17</v>
      </c>
      <c r="T49981" t="s">
        <v>32</v>
      </c>
      <c r="U49981">
        <v>2014</v>
      </c>
    </row>
    <row r="49982" spans="1:21" x14ac:dyDescent="0.3">
      <c r="A49982" t="s">
        <v>41417</v>
      </c>
      <c r="B49982" s="1">
        <v>41985</v>
      </c>
      <c r="C49982" t="s">
        <v>41350</v>
      </c>
      <c r="D49982" t="s">
        <v>22</v>
      </c>
      <c r="E49982" t="s">
        <v>9049</v>
      </c>
      <c r="F49982" t="s">
        <v>53</v>
      </c>
      <c r="G49982" t="s">
        <v>1729</v>
      </c>
      <c r="H49982" t="s">
        <v>301</v>
      </c>
      <c r="I49982" t="s">
        <v>37</v>
      </c>
      <c r="J49982" t="s">
        <v>229</v>
      </c>
      <c r="K49982" t="s">
        <v>32542</v>
      </c>
      <c r="L49982" t="s">
        <v>72</v>
      </c>
      <c r="M49982" t="s">
        <v>88</v>
      </c>
      <c r="N49982" t="s">
        <v>2825</v>
      </c>
      <c r="O49982">
        <v>866</v>
      </c>
      <c r="P49982">
        <v>6</v>
      </c>
      <c r="Q49982">
        <v>0</v>
      </c>
      <c r="R49982">
        <v>34.56</v>
      </c>
      <c r="S49982">
        <v>94.83</v>
      </c>
      <c r="T49982" t="s">
        <v>32</v>
      </c>
      <c r="U49982">
        <v>2014</v>
      </c>
    </row>
    <row r="49983" spans="1:21" x14ac:dyDescent="0.3">
      <c r="A49983" t="s">
        <v>41418</v>
      </c>
      <c r="B49983" s="1">
        <v>41985</v>
      </c>
      <c r="C49983" s="1">
        <v>41985</v>
      </c>
      <c r="D49983" t="s">
        <v>76</v>
      </c>
      <c r="E49983" t="s">
        <v>1556</v>
      </c>
      <c r="F49983" t="s">
        <v>24</v>
      </c>
      <c r="G49983" t="s">
        <v>257</v>
      </c>
      <c r="H49983" t="s">
        <v>221</v>
      </c>
      <c r="I49983" t="s">
        <v>222</v>
      </c>
      <c r="J49983" t="s">
        <v>127</v>
      </c>
      <c r="K49983" t="s">
        <v>4874</v>
      </c>
      <c r="L49983" t="s">
        <v>62</v>
      </c>
      <c r="M49983" t="s">
        <v>96</v>
      </c>
      <c r="N49983" t="s">
        <v>4875</v>
      </c>
      <c r="O49983">
        <v>520</v>
      </c>
      <c r="P49983">
        <v>2</v>
      </c>
      <c r="Q49983">
        <v>0.3</v>
      </c>
      <c r="R49983">
        <v>-14.8704</v>
      </c>
      <c r="S49983">
        <v>88.39</v>
      </c>
      <c r="T49983" t="s">
        <v>50</v>
      </c>
      <c r="U49983">
        <v>2014</v>
      </c>
    </row>
    <row r="49984" spans="1:21" x14ac:dyDescent="0.3">
      <c r="A49984" t="s">
        <v>41419</v>
      </c>
      <c r="B49984" s="1">
        <v>41985</v>
      </c>
      <c r="C49984" t="s">
        <v>41350</v>
      </c>
      <c r="D49984" t="s">
        <v>22</v>
      </c>
      <c r="E49984" t="s">
        <v>4996</v>
      </c>
      <c r="F49984" t="s">
        <v>24</v>
      </c>
      <c r="G49984" t="s">
        <v>4685</v>
      </c>
      <c r="H49984" t="s">
        <v>196</v>
      </c>
      <c r="I49984" t="s">
        <v>56</v>
      </c>
      <c r="J49984" t="s">
        <v>127</v>
      </c>
      <c r="K49984" t="s">
        <v>41420</v>
      </c>
      <c r="L49984" t="s">
        <v>62</v>
      </c>
      <c r="M49984" t="s">
        <v>96</v>
      </c>
      <c r="N49984" t="s">
        <v>4246</v>
      </c>
      <c r="O49984">
        <v>662</v>
      </c>
      <c r="P49984">
        <v>5</v>
      </c>
      <c r="Q49984">
        <v>0.1</v>
      </c>
      <c r="R49984">
        <v>-36.795000000000002</v>
      </c>
      <c r="S49984">
        <v>67.17</v>
      </c>
      <c r="T49984" t="s">
        <v>32</v>
      </c>
      <c r="U49984">
        <v>2014</v>
      </c>
    </row>
    <row r="49985" spans="1:21" x14ac:dyDescent="0.3">
      <c r="A49985" t="s">
        <v>41421</v>
      </c>
      <c r="B49985" s="1">
        <v>41985</v>
      </c>
      <c r="C49985" t="s">
        <v>41411</v>
      </c>
      <c r="D49985" t="s">
        <v>22</v>
      </c>
      <c r="E49985" t="s">
        <v>869</v>
      </c>
      <c r="F49985" t="s">
        <v>24</v>
      </c>
      <c r="G49985" t="s">
        <v>1769</v>
      </c>
      <c r="H49985" t="s">
        <v>221</v>
      </c>
      <c r="I49985" t="s">
        <v>222</v>
      </c>
      <c r="J49985" t="s">
        <v>307</v>
      </c>
      <c r="K49985" t="s">
        <v>9046</v>
      </c>
      <c r="L49985" t="s">
        <v>29</v>
      </c>
      <c r="M49985" t="s">
        <v>241</v>
      </c>
      <c r="N49985" t="s">
        <v>9047</v>
      </c>
      <c r="O49985">
        <v>736</v>
      </c>
      <c r="P49985">
        <v>2</v>
      </c>
      <c r="Q49985">
        <v>0</v>
      </c>
      <c r="R49985">
        <v>331.19099999999997</v>
      </c>
      <c r="S49985">
        <v>52.13</v>
      </c>
      <c r="T49985" t="s">
        <v>32</v>
      </c>
      <c r="U49985">
        <v>2014</v>
      </c>
    </row>
    <row r="49986" spans="1:21" x14ac:dyDescent="0.3">
      <c r="A49986" t="s">
        <v>41422</v>
      </c>
      <c r="B49986" s="1">
        <v>41985</v>
      </c>
      <c r="C49986" t="s">
        <v>41251</v>
      </c>
      <c r="D49986" t="s">
        <v>249</v>
      </c>
      <c r="E49986" t="s">
        <v>3179</v>
      </c>
      <c r="F49986" t="s">
        <v>24</v>
      </c>
      <c r="G49986" t="s">
        <v>2169</v>
      </c>
      <c r="H49986" t="s">
        <v>301</v>
      </c>
      <c r="I49986" t="s">
        <v>37</v>
      </c>
      <c r="J49986" t="s">
        <v>229</v>
      </c>
      <c r="K49986" t="s">
        <v>19835</v>
      </c>
      <c r="L49986" t="s">
        <v>29</v>
      </c>
      <c r="M49986" t="s">
        <v>30</v>
      </c>
      <c r="N49986" t="s">
        <v>6126</v>
      </c>
      <c r="O49986">
        <v>245</v>
      </c>
      <c r="P49986">
        <v>5</v>
      </c>
      <c r="Q49986">
        <v>0</v>
      </c>
      <c r="R49986">
        <v>36.6</v>
      </c>
      <c r="S49986">
        <v>49.79</v>
      </c>
      <c r="T49986" t="s">
        <v>50</v>
      </c>
      <c r="U49986">
        <v>2014</v>
      </c>
    </row>
    <row r="49987" spans="1:21" x14ac:dyDescent="0.3">
      <c r="A49987" t="s">
        <v>41423</v>
      </c>
      <c r="B49987" s="1">
        <v>41985</v>
      </c>
      <c r="C49987" t="s">
        <v>41293</v>
      </c>
      <c r="D49987" t="s">
        <v>22</v>
      </c>
      <c r="E49987" t="s">
        <v>132</v>
      </c>
      <c r="F49987" t="s">
        <v>24</v>
      </c>
      <c r="G49987" t="s">
        <v>7047</v>
      </c>
      <c r="H49987" t="s">
        <v>134</v>
      </c>
      <c r="I49987" t="s">
        <v>47</v>
      </c>
      <c r="J49987" t="s">
        <v>47</v>
      </c>
      <c r="K49987" t="s">
        <v>4275</v>
      </c>
      <c r="L49987" t="s">
        <v>72</v>
      </c>
      <c r="M49987" t="s">
        <v>73</v>
      </c>
      <c r="N49987" t="s">
        <v>4276</v>
      </c>
      <c r="O49987">
        <v>648</v>
      </c>
      <c r="P49987">
        <v>8</v>
      </c>
      <c r="Q49987">
        <v>0</v>
      </c>
      <c r="R49987">
        <v>291.36</v>
      </c>
      <c r="S49987">
        <v>48.28</v>
      </c>
      <c r="T49987" t="s">
        <v>32</v>
      </c>
      <c r="U49987">
        <v>2014</v>
      </c>
    </row>
    <row r="49988" spans="1:21" x14ac:dyDescent="0.3">
      <c r="A49988" t="s">
        <v>41424</v>
      </c>
      <c r="B49988" s="1">
        <v>41985</v>
      </c>
      <c r="C49988" t="s">
        <v>41251</v>
      </c>
      <c r="D49988" t="s">
        <v>249</v>
      </c>
      <c r="E49988" t="s">
        <v>4471</v>
      </c>
      <c r="F49988" t="s">
        <v>53</v>
      </c>
      <c r="G49988" t="s">
        <v>2468</v>
      </c>
      <c r="H49988" t="s">
        <v>189</v>
      </c>
      <c r="I49988" t="s">
        <v>126</v>
      </c>
      <c r="J49988" t="s">
        <v>190</v>
      </c>
      <c r="K49988" t="s">
        <v>13042</v>
      </c>
      <c r="L49988" t="s">
        <v>62</v>
      </c>
      <c r="M49988" t="s">
        <v>96</v>
      </c>
      <c r="N49988" t="s">
        <v>13043</v>
      </c>
      <c r="O49988">
        <v>309</v>
      </c>
      <c r="P49988">
        <v>1</v>
      </c>
      <c r="Q49988">
        <v>0</v>
      </c>
      <c r="R49988">
        <v>27.82</v>
      </c>
      <c r="S49988">
        <v>44.59</v>
      </c>
      <c r="T49988" t="s">
        <v>32</v>
      </c>
      <c r="U49988">
        <v>2014</v>
      </c>
    </row>
    <row r="49989" spans="1:21" x14ac:dyDescent="0.3">
      <c r="A49989" t="s">
        <v>41425</v>
      </c>
      <c r="B49989" s="1">
        <v>41985</v>
      </c>
      <c r="C49989" t="s">
        <v>41251</v>
      </c>
      <c r="D49989" t="s">
        <v>249</v>
      </c>
      <c r="E49989" t="s">
        <v>1171</v>
      </c>
      <c r="F49989" t="s">
        <v>24</v>
      </c>
      <c r="G49989" t="s">
        <v>10158</v>
      </c>
      <c r="H49989" t="s">
        <v>134</v>
      </c>
      <c r="I49989" t="s">
        <v>47</v>
      </c>
      <c r="J49989" t="s">
        <v>47</v>
      </c>
      <c r="K49989" t="s">
        <v>19504</v>
      </c>
      <c r="L49989" t="s">
        <v>72</v>
      </c>
      <c r="M49989" t="s">
        <v>138</v>
      </c>
      <c r="N49989" t="s">
        <v>13293</v>
      </c>
      <c r="O49989">
        <v>149</v>
      </c>
      <c r="P49989">
        <v>4</v>
      </c>
      <c r="Q49989">
        <v>0</v>
      </c>
      <c r="R49989">
        <v>2.88</v>
      </c>
      <c r="S49989">
        <v>40.44</v>
      </c>
      <c r="T49989" t="s">
        <v>50</v>
      </c>
      <c r="U49989">
        <v>2014</v>
      </c>
    </row>
    <row r="49990" spans="1:21" x14ac:dyDescent="0.3">
      <c r="A49990" t="s">
        <v>41422</v>
      </c>
      <c r="B49990" s="1">
        <v>41985</v>
      </c>
      <c r="C49990" t="s">
        <v>41251</v>
      </c>
      <c r="D49990" t="s">
        <v>249</v>
      </c>
      <c r="E49990" t="s">
        <v>3179</v>
      </c>
      <c r="F49990" t="s">
        <v>24</v>
      </c>
      <c r="G49990" t="s">
        <v>2169</v>
      </c>
      <c r="H49990" t="s">
        <v>301</v>
      </c>
      <c r="I49990" t="s">
        <v>37</v>
      </c>
      <c r="J49990" t="s">
        <v>229</v>
      </c>
      <c r="K49990" t="s">
        <v>3755</v>
      </c>
      <c r="L49990" t="s">
        <v>29</v>
      </c>
      <c r="M49990" t="s">
        <v>80</v>
      </c>
      <c r="N49990" t="s">
        <v>2096</v>
      </c>
      <c r="O49990">
        <v>199</v>
      </c>
      <c r="P49990">
        <v>3</v>
      </c>
      <c r="Q49990">
        <v>0</v>
      </c>
      <c r="R49990">
        <v>63.72</v>
      </c>
      <c r="S49990">
        <v>38.159999999999997</v>
      </c>
      <c r="T49990" t="s">
        <v>50</v>
      </c>
      <c r="U49990">
        <v>2014</v>
      </c>
    </row>
    <row r="49991" spans="1:21" x14ac:dyDescent="0.3">
      <c r="A49991" t="s">
        <v>41426</v>
      </c>
      <c r="B49991" s="1">
        <v>41985</v>
      </c>
      <c r="C49991" t="s">
        <v>41411</v>
      </c>
      <c r="D49991" t="s">
        <v>22</v>
      </c>
      <c r="E49991" t="s">
        <v>1022</v>
      </c>
      <c r="F49991" t="s">
        <v>78</v>
      </c>
      <c r="G49991" t="s">
        <v>1102</v>
      </c>
      <c r="H49991" t="s">
        <v>221</v>
      </c>
      <c r="I49991" t="s">
        <v>222</v>
      </c>
      <c r="J49991" t="s">
        <v>177</v>
      </c>
      <c r="K49991" t="s">
        <v>8788</v>
      </c>
      <c r="L49991" t="s">
        <v>62</v>
      </c>
      <c r="M49991" t="s">
        <v>106</v>
      </c>
      <c r="N49991" t="s">
        <v>8789</v>
      </c>
      <c r="O49991">
        <v>722</v>
      </c>
      <c r="P49991">
        <v>6</v>
      </c>
      <c r="Q49991">
        <v>0.45</v>
      </c>
      <c r="R49991">
        <v>-420</v>
      </c>
      <c r="S49991">
        <v>32.78</v>
      </c>
      <c r="T49991" t="s">
        <v>32</v>
      </c>
      <c r="U49991">
        <v>2014</v>
      </c>
    </row>
    <row r="49992" spans="1:21" x14ac:dyDescent="0.3">
      <c r="A49992" t="s">
        <v>41427</v>
      </c>
      <c r="B49992" s="1">
        <v>41985</v>
      </c>
      <c r="C49992" t="s">
        <v>41256</v>
      </c>
      <c r="D49992" t="s">
        <v>43</v>
      </c>
      <c r="E49992" t="s">
        <v>7592</v>
      </c>
      <c r="F49992" t="s">
        <v>78</v>
      </c>
      <c r="G49992" t="s">
        <v>35</v>
      </c>
      <c r="H49992" t="s">
        <v>36</v>
      </c>
      <c r="I49992" t="s">
        <v>37</v>
      </c>
      <c r="J49992" t="s">
        <v>38</v>
      </c>
      <c r="K49992" t="s">
        <v>4462</v>
      </c>
      <c r="L49992" t="s">
        <v>29</v>
      </c>
      <c r="M49992" t="s">
        <v>155</v>
      </c>
      <c r="N49992" t="s">
        <v>4463</v>
      </c>
      <c r="O49992">
        <v>156</v>
      </c>
      <c r="P49992">
        <v>9</v>
      </c>
      <c r="Q49992">
        <v>0.1</v>
      </c>
      <c r="R49992">
        <v>44.82</v>
      </c>
      <c r="S49992">
        <v>25.81</v>
      </c>
      <c r="T49992" t="s">
        <v>50</v>
      </c>
      <c r="U49992">
        <v>2014</v>
      </c>
    </row>
    <row r="49993" spans="1:21" x14ac:dyDescent="0.3">
      <c r="A49993" t="s">
        <v>41428</v>
      </c>
      <c r="B49993" s="1">
        <v>41985</v>
      </c>
      <c r="C49993" t="s">
        <v>41293</v>
      </c>
      <c r="D49993" t="s">
        <v>22</v>
      </c>
      <c r="E49993" t="s">
        <v>3075</v>
      </c>
      <c r="F49993" t="s">
        <v>24</v>
      </c>
      <c r="G49993" t="s">
        <v>6034</v>
      </c>
      <c r="H49993" t="s">
        <v>609</v>
      </c>
      <c r="I49993" t="s">
        <v>56</v>
      </c>
      <c r="J49993" t="s">
        <v>177</v>
      </c>
      <c r="K49993" t="s">
        <v>15157</v>
      </c>
      <c r="L49993" t="s">
        <v>72</v>
      </c>
      <c r="M49993" t="s">
        <v>138</v>
      </c>
      <c r="N49993" t="s">
        <v>7556</v>
      </c>
      <c r="O49993">
        <v>106</v>
      </c>
      <c r="P49993">
        <v>2</v>
      </c>
      <c r="Q49993">
        <v>0</v>
      </c>
      <c r="R49993">
        <v>34.020000000000003</v>
      </c>
      <c r="S49993">
        <v>23.38</v>
      </c>
      <c r="T49993" t="s">
        <v>50</v>
      </c>
      <c r="U49993">
        <v>2014</v>
      </c>
    </row>
    <row r="49994" spans="1:21" x14ac:dyDescent="0.3">
      <c r="A49994" t="s">
        <v>41429</v>
      </c>
      <c r="B49994" s="1">
        <v>41985</v>
      </c>
      <c r="C49994" t="s">
        <v>41293</v>
      </c>
      <c r="D49994" t="s">
        <v>22</v>
      </c>
      <c r="E49994" t="s">
        <v>3411</v>
      </c>
      <c r="F49994" t="s">
        <v>24</v>
      </c>
      <c r="G49994" t="s">
        <v>3921</v>
      </c>
      <c r="H49994" t="s">
        <v>609</v>
      </c>
      <c r="I49994" t="s">
        <v>56</v>
      </c>
      <c r="J49994" t="s">
        <v>177</v>
      </c>
      <c r="K49994" t="s">
        <v>16559</v>
      </c>
      <c r="L49994" t="s">
        <v>29</v>
      </c>
      <c r="M49994" t="s">
        <v>155</v>
      </c>
      <c r="N49994" t="s">
        <v>5187</v>
      </c>
      <c r="O49994">
        <v>311</v>
      </c>
      <c r="P49994">
        <v>7</v>
      </c>
      <c r="Q49994">
        <v>0</v>
      </c>
      <c r="R49994">
        <v>102.48</v>
      </c>
      <c r="S49994">
        <v>23.28</v>
      </c>
      <c r="T49994" t="s">
        <v>32</v>
      </c>
      <c r="U49994">
        <v>2014</v>
      </c>
    </row>
    <row r="49995" spans="1:21" x14ac:dyDescent="0.3">
      <c r="A49995" t="s">
        <v>41430</v>
      </c>
      <c r="B49995" s="1">
        <v>41985</v>
      </c>
      <c r="C49995" t="s">
        <v>41251</v>
      </c>
      <c r="D49995" t="s">
        <v>43</v>
      </c>
      <c r="E49995" t="s">
        <v>4037</v>
      </c>
      <c r="F49995" t="s">
        <v>24</v>
      </c>
      <c r="G49995" t="s">
        <v>11600</v>
      </c>
      <c r="H49995" t="s">
        <v>11601</v>
      </c>
      <c r="I49995" t="s">
        <v>126</v>
      </c>
      <c r="J49995" t="s">
        <v>190</v>
      </c>
      <c r="K49995" t="s">
        <v>10655</v>
      </c>
      <c r="L49995" t="s">
        <v>29</v>
      </c>
      <c r="M49995" t="s">
        <v>30</v>
      </c>
      <c r="N49995" t="s">
        <v>2260</v>
      </c>
      <c r="O49995">
        <v>171</v>
      </c>
      <c r="P49995">
        <v>2</v>
      </c>
      <c r="Q49995">
        <v>0</v>
      </c>
      <c r="R49995">
        <v>56.24</v>
      </c>
      <c r="S49995">
        <v>23.27</v>
      </c>
      <c r="T49995" t="s">
        <v>50</v>
      </c>
      <c r="U49995">
        <v>2014</v>
      </c>
    </row>
    <row r="49996" spans="1:21" x14ac:dyDescent="0.3">
      <c r="A49996" t="s">
        <v>41419</v>
      </c>
      <c r="B49996" s="1">
        <v>41985</v>
      </c>
      <c r="C49996" t="s">
        <v>41350</v>
      </c>
      <c r="D49996" t="s">
        <v>22</v>
      </c>
      <c r="E49996" t="s">
        <v>4996</v>
      </c>
      <c r="F49996" t="s">
        <v>24</v>
      </c>
      <c r="G49996" t="s">
        <v>4685</v>
      </c>
      <c r="H49996" t="s">
        <v>196</v>
      </c>
      <c r="I49996" t="s">
        <v>56</v>
      </c>
      <c r="J49996" t="s">
        <v>127</v>
      </c>
      <c r="K49996" t="s">
        <v>9281</v>
      </c>
      <c r="L49996" t="s">
        <v>72</v>
      </c>
      <c r="M49996" t="s">
        <v>138</v>
      </c>
      <c r="N49996" t="s">
        <v>6309</v>
      </c>
      <c r="O49996">
        <v>647</v>
      </c>
      <c r="P49996">
        <v>11</v>
      </c>
      <c r="Q49996">
        <v>0</v>
      </c>
      <c r="R49996">
        <v>70.95</v>
      </c>
      <c r="S49996">
        <v>22.4</v>
      </c>
      <c r="T49996" t="s">
        <v>32</v>
      </c>
      <c r="U49996">
        <v>2014</v>
      </c>
    </row>
    <row r="49997" spans="1:21" x14ac:dyDescent="0.3">
      <c r="A49997" t="s">
        <v>41431</v>
      </c>
      <c r="B49997" s="1">
        <v>41985</v>
      </c>
      <c r="C49997" t="s">
        <v>41230</v>
      </c>
      <c r="D49997" t="s">
        <v>249</v>
      </c>
      <c r="E49997" t="s">
        <v>3479</v>
      </c>
      <c r="F49997" t="s">
        <v>78</v>
      </c>
      <c r="G49997" t="s">
        <v>257</v>
      </c>
      <c r="H49997" t="s">
        <v>221</v>
      </c>
      <c r="I49997" t="s">
        <v>222</v>
      </c>
      <c r="J49997" t="s">
        <v>127</v>
      </c>
      <c r="K49997" t="s">
        <v>2288</v>
      </c>
      <c r="L49997" t="s">
        <v>72</v>
      </c>
      <c r="M49997" t="s">
        <v>138</v>
      </c>
      <c r="N49997" t="s">
        <v>2289</v>
      </c>
      <c r="O49997">
        <v>116</v>
      </c>
      <c r="P49997">
        <v>7</v>
      </c>
      <c r="Q49997">
        <v>0.2</v>
      </c>
      <c r="R49997">
        <v>23.2624</v>
      </c>
      <c r="S49997">
        <v>21.6</v>
      </c>
      <c r="T49997" t="s">
        <v>32</v>
      </c>
      <c r="U49997">
        <v>2014</v>
      </c>
    </row>
    <row r="49998" spans="1:21" x14ac:dyDescent="0.3">
      <c r="A49998" t="s">
        <v>41429</v>
      </c>
      <c r="B49998" s="1">
        <v>41985</v>
      </c>
      <c r="C49998" t="s">
        <v>41293</v>
      </c>
      <c r="D49998" t="s">
        <v>22</v>
      </c>
      <c r="E49998" t="s">
        <v>3411</v>
      </c>
      <c r="F49998" t="s">
        <v>24</v>
      </c>
      <c r="G49998" t="s">
        <v>3921</v>
      </c>
      <c r="H49998" t="s">
        <v>609</v>
      </c>
      <c r="I49998" t="s">
        <v>56</v>
      </c>
      <c r="J49998" t="s">
        <v>177</v>
      </c>
      <c r="K49998" t="s">
        <v>4967</v>
      </c>
      <c r="L49998" t="s">
        <v>62</v>
      </c>
      <c r="M49998" t="s">
        <v>96</v>
      </c>
      <c r="N49998" t="s">
        <v>3947</v>
      </c>
      <c r="O49998">
        <v>180</v>
      </c>
      <c r="P49998">
        <v>8</v>
      </c>
      <c r="Q49998">
        <v>0.6</v>
      </c>
      <c r="R49998">
        <v>-135.31200000000001</v>
      </c>
      <c r="S49998">
        <v>21.56</v>
      </c>
      <c r="T49998" t="s">
        <v>32</v>
      </c>
      <c r="U49998">
        <v>2014</v>
      </c>
    </row>
    <row r="49999" spans="1:21" x14ac:dyDescent="0.3">
      <c r="A49999" t="s">
        <v>41432</v>
      </c>
      <c r="B49999" s="1">
        <v>41985</v>
      </c>
      <c r="C49999" t="s">
        <v>41293</v>
      </c>
      <c r="D49999" t="s">
        <v>22</v>
      </c>
      <c r="E49999" t="s">
        <v>10198</v>
      </c>
      <c r="F49999" t="s">
        <v>78</v>
      </c>
      <c r="G49999" t="s">
        <v>10945</v>
      </c>
      <c r="H49999" t="s">
        <v>580</v>
      </c>
      <c r="I49999" t="s">
        <v>47</v>
      </c>
      <c r="J49999" t="s">
        <v>47</v>
      </c>
      <c r="K49999" t="s">
        <v>14147</v>
      </c>
      <c r="L49999" t="s">
        <v>62</v>
      </c>
      <c r="M49999" t="s">
        <v>113</v>
      </c>
      <c r="N49999" t="s">
        <v>6348</v>
      </c>
      <c r="O49999">
        <v>237</v>
      </c>
      <c r="P49999">
        <v>4</v>
      </c>
      <c r="Q49999">
        <v>0.6</v>
      </c>
      <c r="R49999">
        <v>-142.24799999999999</v>
      </c>
      <c r="S49999">
        <v>18.22</v>
      </c>
      <c r="T49999" t="s">
        <v>32</v>
      </c>
      <c r="U49999">
        <v>2014</v>
      </c>
    </row>
    <row r="50000" spans="1:21" x14ac:dyDescent="0.3">
      <c r="A50000" t="s">
        <v>41419</v>
      </c>
      <c r="B50000" s="1">
        <v>41985</v>
      </c>
      <c r="C50000" t="s">
        <v>41350</v>
      </c>
      <c r="D50000" t="s">
        <v>22</v>
      </c>
      <c r="E50000" t="s">
        <v>4996</v>
      </c>
      <c r="F50000" t="s">
        <v>24</v>
      </c>
      <c r="G50000" t="s">
        <v>4685</v>
      </c>
      <c r="H50000" t="s">
        <v>196</v>
      </c>
      <c r="I50000" t="s">
        <v>56</v>
      </c>
      <c r="J50000" t="s">
        <v>127</v>
      </c>
      <c r="K50000" t="s">
        <v>12596</v>
      </c>
      <c r="L50000" t="s">
        <v>29</v>
      </c>
      <c r="M50000" t="s">
        <v>30</v>
      </c>
      <c r="N50000" t="s">
        <v>2260</v>
      </c>
      <c r="O50000">
        <v>345</v>
      </c>
      <c r="P50000">
        <v>3</v>
      </c>
      <c r="Q50000">
        <v>0.1</v>
      </c>
      <c r="R50000">
        <v>7.6230000000000002</v>
      </c>
      <c r="S50000">
        <v>17.77</v>
      </c>
      <c r="T50000" t="s">
        <v>32</v>
      </c>
      <c r="U50000">
        <v>2014</v>
      </c>
    </row>
    <row r="50001" spans="1:21" x14ac:dyDescent="0.3">
      <c r="A50001" t="s">
        <v>41417</v>
      </c>
      <c r="B50001" s="1">
        <v>41985</v>
      </c>
      <c r="C50001" t="s">
        <v>41350</v>
      </c>
      <c r="D50001" t="s">
        <v>22</v>
      </c>
      <c r="E50001" t="s">
        <v>9049</v>
      </c>
      <c r="F50001" t="s">
        <v>53</v>
      </c>
      <c r="G50001" t="s">
        <v>1729</v>
      </c>
      <c r="H50001" t="s">
        <v>301</v>
      </c>
      <c r="I50001" t="s">
        <v>37</v>
      </c>
      <c r="J50001" t="s">
        <v>229</v>
      </c>
      <c r="K50001" t="s">
        <v>5698</v>
      </c>
      <c r="L50001" t="s">
        <v>72</v>
      </c>
      <c r="M50001" t="s">
        <v>138</v>
      </c>
      <c r="N50001" t="s">
        <v>12076</v>
      </c>
      <c r="O50001">
        <v>185</v>
      </c>
      <c r="P50001">
        <v>4</v>
      </c>
      <c r="Q50001">
        <v>0</v>
      </c>
      <c r="R50001">
        <v>64.8</v>
      </c>
      <c r="S50001">
        <v>17.64</v>
      </c>
      <c r="T50001" t="s">
        <v>32</v>
      </c>
      <c r="U50001">
        <v>2014</v>
      </c>
    </row>
    <row r="50002" spans="1:21" x14ac:dyDescent="0.3">
      <c r="A50002" t="s">
        <v>41424</v>
      </c>
      <c r="B50002" s="1">
        <v>41985</v>
      </c>
      <c r="C50002" t="s">
        <v>41251</v>
      </c>
      <c r="D50002" t="s">
        <v>249</v>
      </c>
      <c r="E50002" t="s">
        <v>4471</v>
      </c>
      <c r="F50002" t="s">
        <v>53</v>
      </c>
      <c r="G50002" t="s">
        <v>2468</v>
      </c>
      <c r="H50002" t="s">
        <v>189</v>
      </c>
      <c r="I50002" t="s">
        <v>126</v>
      </c>
      <c r="J50002" t="s">
        <v>190</v>
      </c>
      <c r="K50002" t="s">
        <v>5769</v>
      </c>
      <c r="L50002" t="s">
        <v>29</v>
      </c>
      <c r="M50002" t="s">
        <v>59</v>
      </c>
      <c r="N50002" t="s">
        <v>5770</v>
      </c>
      <c r="O50002">
        <v>150</v>
      </c>
      <c r="P50002">
        <v>5</v>
      </c>
      <c r="Q50002">
        <v>0</v>
      </c>
      <c r="R50002">
        <v>68.8</v>
      </c>
      <c r="S50002">
        <v>16.559999999999999</v>
      </c>
      <c r="T50002" t="s">
        <v>32</v>
      </c>
      <c r="U50002">
        <v>2014</v>
      </c>
    </row>
    <row r="50003" spans="1:21" x14ac:dyDescent="0.3">
      <c r="A50003" t="s">
        <v>41433</v>
      </c>
      <c r="B50003" s="1">
        <v>41985</v>
      </c>
      <c r="C50003" t="s">
        <v>41293</v>
      </c>
      <c r="D50003" t="s">
        <v>43</v>
      </c>
      <c r="E50003" t="s">
        <v>4268</v>
      </c>
      <c r="F50003" t="s">
        <v>24</v>
      </c>
      <c r="G50003" t="s">
        <v>2020</v>
      </c>
      <c r="H50003" t="s">
        <v>301</v>
      </c>
      <c r="I50003" t="s">
        <v>37</v>
      </c>
      <c r="J50003" t="s">
        <v>229</v>
      </c>
      <c r="K50003" t="s">
        <v>5209</v>
      </c>
      <c r="L50003" t="s">
        <v>72</v>
      </c>
      <c r="M50003" t="s">
        <v>129</v>
      </c>
      <c r="N50003" t="s">
        <v>3071</v>
      </c>
      <c r="O50003">
        <v>130</v>
      </c>
      <c r="P50003">
        <v>2</v>
      </c>
      <c r="Q50003">
        <v>0</v>
      </c>
      <c r="R50003">
        <v>31.26</v>
      </c>
      <c r="S50003">
        <v>14.86</v>
      </c>
      <c r="T50003" t="s">
        <v>50</v>
      </c>
      <c r="U50003">
        <v>2014</v>
      </c>
    </row>
    <row r="50004" spans="1:21" x14ac:dyDescent="0.3">
      <c r="A50004" t="s">
        <v>41427</v>
      </c>
      <c r="B50004" s="1">
        <v>41985</v>
      </c>
      <c r="C50004" t="s">
        <v>41256</v>
      </c>
      <c r="D50004" t="s">
        <v>43</v>
      </c>
      <c r="E50004" t="s">
        <v>7592</v>
      </c>
      <c r="F50004" t="s">
        <v>78</v>
      </c>
      <c r="G50004" t="s">
        <v>35</v>
      </c>
      <c r="H50004" t="s">
        <v>36</v>
      </c>
      <c r="I50004" t="s">
        <v>37</v>
      </c>
      <c r="J50004" t="s">
        <v>38</v>
      </c>
      <c r="K50004" t="s">
        <v>7559</v>
      </c>
      <c r="L50004" t="s">
        <v>62</v>
      </c>
      <c r="M50004" t="s">
        <v>63</v>
      </c>
      <c r="N50004" t="s">
        <v>7560</v>
      </c>
      <c r="O50004">
        <v>103</v>
      </c>
      <c r="P50004">
        <v>6</v>
      </c>
      <c r="Q50004">
        <v>0.1</v>
      </c>
      <c r="R50004">
        <v>12.366</v>
      </c>
      <c r="S50004">
        <v>13.84</v>
      </c>
      <c r="T50004" t="s">
        <v>50</v>
      </c>
      <c r="U50004">
        <v>2014</v>
      </c>
    </row>
    <row r="50005" spans="1:21" x14ac:dyDescent="0.3">
      <c r="A50005" t="s">
        <v>41427</v>
      </c>
      <c r="B50005" s="1">
        <v>41985</v>
      </c>
      <c r="C50005" t="s">
        <v>41256</v>
      </c>
      <c r="D50005" t="s">
        <v>43</v>
      </c>
      <c r="E50005" t="s">
        <v>7592</v>
      </c>
      <c r="F50005" t="s">
        <v>78</v>
      </c>
      <c r="G50005" t="s">
        <v>35</v>
      </c>
      <c r="H50005" t="s">
        <v>36</v>
      </c>
      <c r="I50005" t="s">
        <v>37</v>
      </c>
      <c r="J50005" t="s">
        <v>38</v>
      </c>
      <c r="K50005" t="s">
        <v>18850</v>
      </c>
      <c r="L50005" t="s">
        <v>29</v>
      </c>
      <c r="M50005" t="s">
        <v>166</v>
      </c>
      <c r="N50005" t="s">
        <v>6195</v>
      </c>
      <c r="O50005">
        <v>143</v>
      </c>
      <c r="P50005">
        <v>6</v>
      </c>
      <c r="Q50005">
        <v>0.1</v>
      </c>
      <c r="R50005">
        <v>3.0059999999999998</v>
      </c>
      <c r="S50005">
        <v>13.25</v>
      </c>
      <c r="T50005" t="s">
        <v>50</v>
      </c>
      <c r="U50005">
        <v>2014</v>
      </c>
    </row>
    <row r="50006" spans="1:21" x14ac:dyDescent="0.3">
      <c r="A50006" t="s">
        <v>41423</v>
      </c>
      <c r="B50006" s="1">
        <v>41985</v>
      </c>
      <c r="C50006" t="s">
        <v>41293</v>
      </c>
      <c r="D50006" t="s">
        <v>22</v>
      </c>
      <c r="E50006" t="s">
        <v>132</v>
      </c>
      <c r="F50006" t="s">
        <v>24</v>
      </c>
      <c r="G50006" t="s">
        <v>7047</v>
      </c>
      <c r="H50006" t="s">
        <v>134</v>
      </c>
      <c r="I50006" t="s">
        <v>47</v>
      </c>
      <c r="J50006" t="s">
        <v>47</v>
      </c>
      <c r="K50006" t="s">
        <v>41434</v>
      </c>
      <c r="L50006" t="s">
        <v>72</v>
      </c>
      <c r="M50006" t="s">
        <v>88</v>
      </c>
      <c r="N50006" t="s">
        <v>7651</v>
      </c>
      <c r="O50006">
        <v>147</v>
      </c>
      <c r="P50006">
        <v>1</v>
      </c>
      <c r="Q50006">
        <v>0</v>
      </c>
      <c r="R50006">
        <v>44.04</v>
      </c>
      <c r="S50006">
        <v>12.77</v>
      </c>
      <c r="T50006" t="s">
        <v>32</v>
      </c>
      <c r="U50006">
        <v>2014</v>
      </c>
    </row>
    <row r="50007" spans="1:21" x14ac:dyDescent="0.3">
      <c r="A50007" t="s">
        <v>41435</v>
      </c>
      <c r="B50007" s="1">
        <v>41985</v>
      </c>
      <c r="C50007" t="s">
        <v>41436</v>
      </c>
      <c r="D50007" t="s">
        <v>22</v>
      </c>
      <c r="E50007" t="s">
        <v>226</v>
      </c>
      <c r="F50007" t="s">
        <v>24</v>
      </c>
      <c r="G50007" t="s">
        <v>3711</v>
      </c>
      <c r="H50007" t="s">
        <v>609</v>
      </c>
      <c r="I50007" t="s">
        <v>56</v>
      </c>
      <c r="J50007" t="s">
        <v>177</v>
      </c>
      <c r="K50007" t="s">
        <v>6727</v>
      </c>
      <c r="L50007" t="s">
        <v>62</v>
      </c>
      <c r="M50007" t="s">
        <v>63</v>
      </c>
      <c r="N50007" t="s">
        <v>5038</v>
      </c>
      <c r="O50007">
        <v>214</v>
      </c>
      <c r="P50007">
        <v>2</v>
      </c>
      <c r="Q50007">
        <v>0</v>
      </c>
      <c r="R50007">
        <v>53.46</v>
      </c>
      <c r="S50007">
        <v>11.86</v>
      </c>
      <c r="T50007" t="s">
        <v>32</v>
      </c>
      <c r="U50007">
        <v>2014</v>
      </c>
    </row>
    <row r="50008" spans="1:21" x14ac:dyDescent="0.3">
      <c r="A50008" t="s">
        <v>41437</v>
      </c>
      <c r="B50008" s="1">
        <v>41985</v>
      </c>
      <c r="C50008" t="s">
        <v>41293</v>
      </c>
      <c r="D50008" t="s">
        <v>22</v>
      </c>
      <c r="E50008" t="s">
        <v>4786</v>
      </c>
      <c r="F50008" t="s">
        <v>24</v>
      </c>
      <c r="G50008" t="s">
        <v>1438</v>
      </c>
      <c r="H50008" t="s">
        <v>221</v>
      </c>
      <c r="I50008" t="s">
        <v>222</v>
      </c>
      <c r="J50008" t="s">
        <v>307</v>
      </c>
      <c r="K50008" t="s">
        <v>18316</v>
      </c>
      <c r="L50008" t="s">
        <v>72</v>
      </c>
      <c r="M50008" t="s">
        <v>129</v>
      </c>
      <c r="N50008" t="s">
        <v>18317</v>
      </c>
      <c r="O50008">
        <v>117</v>
      </c>
      <c r="P50008">
        <v>2</v>
      </c>
      <c r="Q50008">
        <v>0</v>
      </c>
      <c r="R50008">
        <v>29.245000000000001</v>
      </c>
      <c r="S50008">
        <v>10.69</v>
      </c>
      <c r="T50008" t="s">
        <v>50</v>
      </c>
      <c r="U50008">
        <v>2014</v>
      </c>
    </row>
    <row r="50009" spans="1:21" x14ac:dyDescent="0.3">
      <c r="A50009" t="s">
        <v>41438</v>
      </c>
      <c r="B50009" s="1">
        <v>41985</v>
      </c>
      <c r="C50009" t="s">
        <v>41350</v>
      </c>
      <c r="D50009" t="s">
        <v>43</v>
      </c>
      <c r="E50009" t="s">
        <v>4715</v>
      </c>
      <c r="F50009" t="s">
        <v>24</v>
      </c>
      <c r="G50009" t="s">
        <v>13990</v>
      </c>
      <c r="H50009" t="s">
        <v>176</v>
      </c>
      <c r="I50009" t="s">
        <v>126</v>
      </c>
      <c r="J50009" t="s">
        <v>177</v>
      </c>
      <c r="K50009" t="s">
        <v>17926</v>
      </c>
      <c r="L50009" t="s">
        <v>62</v>
      </c>
      <c r="M50009" t="s">
        <v>96</v>
      </c>
      <c r="N50009" t="s">
        <v>14425</v>
      </c>
      <c r="O50009">
        <v>179</v>
      </c>
      <c r="P50009">
        <v>2</v>
      </c>
      <c r="Q50009">
        <v>0</v>
      </c>
      <c r="R50009">
        <v>17.84</v>
      </c>
      <c r="S50009">
        <v>10.35</v>
      </c>
      <c r="T50009" t="s">
        <v>32</v>
      </c>
      <c r="U50009">
        <v>2014</v>
      </c>
    </row>
    <row r="50010" spans="1:21" x14ac:dyDescent="0.3">
      <c r="A50010" t="s">
        <v>41439</v>
      </c>
      <c r="B50010" s="1">
        <v>41985</v>
      </c>
      <c r="C50010" t="s">
        <v>41436</v>
      </c>
      <c r="D50010" t="s">
        <v>22</v>
      </c>
      <c r="E50010" t="s">
        <v>12218</v>
      </c>
      <c r="F50010" t="s">
        <v>78</v>
      </c>
      <c r="G50010" t="s">
        <v>3960</v>
      </c>
      <c r="H50010" t="s">
        <v>221</v>
      </c>
      <c r="I50010" t="s">
        <v>222</v>
      </c>
      <c r="J50010" t="s">
        <v>307</v>
      </c>
      <c r="K50010" t="s">
        <v>16348</v>
      </c>
      <c r="L50010" t="s">
        <v>72</v>
      </c>
      <c r="M50010" t="s">
        <v>129</v>
      </c>
      <c r="N50010" t="s">
        <v>16349</v>
      </c>
      <c r="O50010">
        <v>129</v>
      </c>
      <c r="P50010">
        <v>3</v>
      </c>
      <c r="Q50010">
        <v>0</v>
      </c>
      <c r="R50010">
        <v>3.8654999999999999</v>
      </c>
      <c r="S50010">
        <v>10.17</v>
      </c>
      <c r="T50010" t="s">
        <v>32</v>
      </c>
      <c r="U50010">
        <v>2014</v>
      </c>
    </row>
    <row r="50011" spans="1:21" x14ac:dyDescent="0.3">
      <c r="A50011" t="s">
        <v>41440</v>
      </c>
      <c r="B50011" s="1">
        <v>41985</v>
      </c>
      <c r="C50011" t="s">
        <v>41350</v>
      </c>
      <c r="D50011" t="s">
        <v>22</v>
      </c>
      <c r="E50011" t="s">
        <v>7513</v>
      </c>
      <c r="F50011" t="s">
        <v>53</v>
      </c>
      <c r="G50011" t="s">
        <v>4026</v>
      </c>
      <c r="H50011" t="s">
        <v>301</v>
      </c>
      <c r="I50011" t="s">
        <v>37</v>
      </c>
      <c r="J50011" t="s">
        <v>229</v>
      </c>
      <c r="K50011" t="s">
        <v>17537</v>
      </c>
      <c r="L50011" t="s">
        <v>72</v>
      </c>
      <c r="M50011" t="s">
        <v>138</v>
      </c>
      <c r="N50011" t="s">
        <v>5738</v>
      </c>
      <c r="O50011">
        <v>125</v>
      </c>
      <c r="P50011">
        <v>3</v>
      </c>
      <c r="Q50011">
        <v>0</v>
      </c>
      <c r="R50011">
        <v>29.97</v>
      </c>
      <c r="S50011">
        <v>9.3000000000000007</v>
      </c>
      <c r="T50011" t="s">
        <v>32</v>
      </c>
      <c r="U50011">
        <v>2014</v>
      </c>
    </row>
    <row r="50012" spans="1:21" x14ac:dyDescent="0.3">
      <c r="A50012" t="s">
        <v>41422</v>
      </c>
      <c r="B50012" s="1">
        <v>41985</v>
      </c>
      <c r="C50012" t="s">
        <v>41251</v>
      </c>
      <c r="D50012" t="s">
        <v>249</v>
      </c>
      <c r="E50012" t="s">
        <v>3179</v>
      </c>
      <c r="F50012" t="s">
        <v>24</v>
      </c>
      <c r="G50012" t="s">
        <v>2169</v>
      </c>
      <c r="H50012" t="s">
        <v>301</v>
      </c>
      <c r="I50012" t="s">
        <v>37</v>
      </c>
      <c r="J50012" t="s">
        <v>229</v>
      </c>
      <c r="K50012" t="s">
        <v>16010</v>
      </c>
      <c r="L50012" t="s">
        <v>62</v>
      </c>
      <c r="M50012" t="s">
        <v>63</v>
      </c>
      <c r="N50012" t="s">
        <v>1335</v>
      </c>
      <c r="O50012">
        <v>48</v>
      </c>
      <c r="P50012">
        <v>2</v>
      </c>
      <c r="Q50012">
        <v>0</v>
      </c>
      <c r="R50012">
        <v>23.28</v>
      </c>
      <c r="S50012">
        <v>9.27</v>
      </c>
      <c r="T50012" t="s">
        <v>50</v>
      </c>
      <c r="U50012">
        <v>2014</v>
      </c>
    </row>
    <row r="50013" spans="1:21" x14ac:dyDescent="0.3">
      <c r="A50013" t="s">
        <v>41441</v>
      </c>
      <c r="B50013" s="1">
        <v>41985</v>
      </c>
      <c r="C50013" t="s">
        <v>41436</v>
      </c>
      <c r="D50013" t="s">
        <v>22</v>
      </c>
      <c r="E50013" t="s">
        <v>6698</v>
      </c>
      <c r="F50013" t="s">
        <v>78</v>
      </c>
      <c r="G50013" t="s">
        <v>456</v>
      </c>
      <c r="H50013" t="s">
        <v>36</v>
      </c>
      <c r="I50013" t="s">
        <v>37</v>
      </c>
      <c r="J50013" t="s">
        <v>38</v>
      </c>
      <c r="K50013" t="s">
        <v>10648</v>
      </c>
      <c r="L50013" t="s">
        <v>29</v>
      </c>
      <c r="M50013" t="s">
        <v>40</v>
      </c>
      <c r="N50013" t="s">
        <v>3342</v>
      </c>
      <c r="O50013">
        <v>94</v>
      </c>
      <c r="P50013">
        <v>3</v>
      </c>
      <c r="Q50013">
        <v>0.1</v>
      </c>
      <c r="R50013">
        <v>31.373999999999999</v>
      </c>
      <c r="S50013">
        <v>9.19</v>
      </c>
      <c r="T50013" t="s">
        <v>32</v>
      </c>
      <c r="U50013">
        <v>2014</v>
      </c>
    </row>
    <row r="50014" spans="1:21" x14ac:dyDescent="0.3">
      <c r="A50014" t="s">
        <v>41418</v>
      </c>
      <c r="B50014" s="1">
        <v>41985</v>
      </c>
      <c r="C50014" s="1">
        <v>41985</v>
      </c>
      <c r="D50014" t="s">
        <v>76</v>
      </c>
      <c r="E50014" t="s">
        <v>1556</v>
      </c>
      <c r="F50014" t="s">
        <v>24</v>
      </c>
      <c r="G50014" t="s">
        <v>257</v>
      </c>
      <c r="H50014" t="s">
        <v>221</v>
      </c>
      <c r="I50014" t="s">
        <v>222</v>
      </c>
      <c r="J50014" t="s">
        <v>127</v>
      </c>
      <c r="K50014" t="s">
        <v>5684</v>
      </c>
      <c r="L50014" t="s">
        <v>62</v>
      </c>
      <c r="M50014" t="s">
        <v>63</v>
      </c>
      <c r="N50014" t="s">
        <v>5685</v>
      </c>
      <c r="O50014">
        <v>78</v>
      </c>
      <c r="P50014">
        <v>1</v>
      </c>
      <c r="Q50014">
        <v>0.6</v>
      </c>
      <c r="R50014">
        <v>-66.061999999999998</v>
      </c>
      <c r="S50014">
        <v>9.18</v>
      </c>
      <c r="T50014" t="s">
        <v>50</v>
      </c>
      <c r="U50014">
        <v>2014</v>
      </c>
    </row>
    <row r="50015" spans="1:21" x14ac:dyDescent="0.3">
      <c r="A50015" t="s">
        <v>41417</v>
      </c>
      <c r="B50015" s="1">
        <v>41985</v>
      </c>
      <c r="C50015" t="s">
        <v>41350</v>
      </c>
      <c r="D50015" t="s">
        <v>22</v>
      </c>
      <c r="E50015" t="s">
        <v>9049</v>
      </c>
      <c r="F50015" t="s">
        <v>53</v>
      </c>
      <c r="G50015" t="s">
        <v>1729</v>
      </c>
      <c r="H50015" t="s">
        <v>301</v>
      </c>
      <c r="I50015" t="s">
        <v>37</v>
      </c>
      <c r="J50015" t="s">
        <v>229</v>
      </c>
      <c r="K50015" t="s">
        <v>23740</v>
      </c>
      <c r="L50015" t="s">
        <v>62</v>
      </c>
      <c r="M50015" t="s">
        <v>63</v>
      </c>
      <c r="N50015" t="s">
        <v>6775</v>
      </c>
      <c r="O50015">
        <v>114</v>
      </c>
      <c r="P50015">
        <v>6</v>
      </c>
      <c r="Q50015">
        <v>0</v>
      </c>
      <c r="R50015">
        <v>13.68</v>
      </c>
      <c r="S50015">
        <v>8.51</v>
      </c>
      <c r="T50015" t="s">
        <v>32</v>
      </c>
      <c r="U50015">
        <v>2014</v>
      </c>
    </row>
    <row r="50016" spans="1:21" x14ac:dyDescent="0.3">
      <c r="A50016" t="s">
        <v>41442</v>
      </c>
      <c r="B50016" s="1">
        <v>41985</v>
      </c>
      <c r="C50016" t="s">
        <v>41251</v>
      </c>
      <c r="D50016" t="s">
        <v>43</v>
      </c>
      <c r="E50016" t="s">
        <v>1673</v>
      </c>
      <c r="F50016" t="s">
        <v>78</v>
      </c>
      <c r="G50016" t="s">
        <v>1602</v>
      </c>
      <c r="H50016" t="s">
        <v>563</v>
      </c>
      <c r="I50016" t="s">
        <v>56</v>
      </c>
      <c r="J50016" t="s">
        <v>177</v>
      </c>
      <c r="K50016" t="s">
        <v>10876</v>
      </c>
      <c r="L50016" t="s">
        <v>29</v>
      </c>
      <c r="M50016" t="s">
        <v>30</v>
      </c>
      <c r="N50016" t="s">
        <v>1783</v>
      </c>
      <c r="O50016">
        <v>29</v>
      </c>
      <c r="P50016">
        <v>3</v>
      </c>
      <c r="Q50016">
        <v>0.1</v>
      </c>
      <c r="R50016">
        <v>-3.2309999999999999</v>
      </c>
      <c r="S50016">
        <v>8.5</v>
      </c>
      <c r="T50016" t="s">
        <v>82</v>
      </c>
      <c r="U50016">
        <v>2014</v>
      </c>
    </row>
    <row r="50017" spans="1:21" x14ac:dyDescent="0.3">
      <c r="A50017" t="s">
        <v>41443</v>
      </c>
      <c r="B50017" s="1">
        <v>41985</v>
      </c>
      <c r="C50017" t="s">
        <v>41350</v>
      </c>
      <c r="D50017" t="s">
        <v>22</v>
      </c>
      <c r="E50017" t="s">
        <v>6553</v>
      </c>
      <c r="F50017" t="s">
        <v>24</v>
      </c>
      <c r="G50017" t="s">
        <v>5357</v>
      </c>
      <c r="H50017" t="s">
        <v>725</v>
      </c>
      <c r="I50017" t="s">
        <v>126</v>
      </c>
      <c r="J50017" t="s">
        <v>127</v>
      </c>
      <c r="K50017" t="s">
        <v>7299</v>
      </c>
      <c r="L50017" t="s">
        <v>29</v>
      </c>
      <c r="M50017" t="s">
        <v>155</v>
      </c>
      <c r="N50017" t="s">
        <v>2044</v>
      </c>
      <c r="O50017">
        <v>88</v>
      </c>
      <c r="P50017">
        <v>5</v>
      </c>
      <c r="Q50017">
        <v>0</v>
      </c>
      <c r="R50017">
        <v>34.299999999999997</v>
      </c>
      <c r="S50017">
        <v>8.26</v>
      </c>
      <c r="T50017" t="s">
        <v>32</v>
      </c>
      <c r="U50017">
        <v>2014</v>
      </c>
    </row>
    <row r="50018" spans="1:21" x14ac:dyDescent="0.3">
      <c r="A50018" t="s">
        <v>41430</v>
      </c>
      <c r="B50018" s="1">
        <v>41985</v>
      </c>
      <c r="C50018" t="s">
        <v>41251</v>
      </c>
      <c r="D50018" t="s">
        <v>43</v>
      </c>
      <c r="E50018" t="s">
        <v>4037</v>
      </c>
      <c r="F50018" t="s">
        <v>24</v>
      </c>
      <c r="G50018" t="s">
        <v>11600</v>
      </c>
      <c r="H50018" t="s">
        <v>11601</v>
      </c>
      <c r="I50018" t="s">
        <v>126</v>
      </c>
      <c r="J50018" t="s">
        <v>190</v>
      </c>
      <c r="K50018" t="s">
        <v>17079</v>
      </c>
      <c r="L50018" t="s">
        <v>62</v>
      </c>
      <c r="M50018" t="s">
        <v>63</v>
      </c>
      <c r="N50018" t="s">
        <v>9383</v>
      </c>
      <c r="O50018">
        <v>59</v>
      </c>
      <c r="P50018">
        <v>2</v>
      </c>
      <c r="Q50018">
        <v>0</v>
      </c>
      <c r="R50018">
        <v>0</v>
      </c>
      <c r="S50018">
        <v>8.1199999999999992</v>
      </c>
      <c r="T50018" t="s">
        <v>50</v>
      </c>
      <c r="U50018">
        <v>2014</v>
      </c>
    </row>
    <row r="50019" spans="1:21" x14ac:dyDescent="0.3">
      <c r="A50019" t="s">
        <v>41427</v>
      </c>
      <c r="B50019" s="1">
        <v>41985</v>
      </c>
      <c r="C50019" t="s">
        <v>41256</v>
      </c>
      <c r="D50019" t="s">
        <v>43</v>
      </c>
      <c r="E50019" t="s">
        <v>7592</v>
      </c>
      <c r="F50019" t="s">
        <v>78</v>
      </c>
      <c r="G50019" t="s">
        <v>35</v>
      </c>
      <c r="H50019" t="s">
        <v>36</v>
      </c>
      <c r="I50019" t="s">
        <v>37</v>
      </c>
      <c r="J50019" t="s">
        <v>38</v>
      </c>
      <c r="K50019" t="s">
        <v>21957</v>
      </c>
      <c r="L50019" t="s">
        <v>29</v>
      </c>
      <c r="M50019" t="s">
        <v>40</v>
      </c>
      <c r="N50019" t="s">
        <v>4626</v>
      </c>
      <c r="O50019">
        <v>101</v>
      </c>
      <c r="P50019">
        <v>7</v>
      </c>
      <c r="Q50019">
        <v>0.1</v>
      </c>
      <c r="R50019">
        <v>1.113</v>
      </c>
      <c r="S50019">
        <v>7.77</v>
      </c>
      <c r="T50019" t="s">
        <v>50</v>
      </c>
      <c r="U50019">
        <v>2014</v>
      </c>
    </row>
    <row r="50020" spans="1:21" x14ac:dyDescent="0.3">
      <c r="A50020" t="s">
        <v>41444</v>
      </c>
      <c r="B50020" s="1">
        <v>41985</v>
      </c>
      <c r="C50020" t="s">
        <v>41293</v>
      </c>
      <c r="D50020" t="s">
        <v>22</v>
      </c>
      <c r="E50020" t="s">
        <v>5808</v>
      </c>
      <c r="F50020" t="s">
        <v>78</v>
      </c>
      <c r="G50020" t="s">
        <v>423</v>
      </c>
      <c r="H50020" t="s">
        <v>424</v>
      </c>
      <c r="I50020" t="s">
        <v>27</v>
      </c>
      <c r="J50020" t="s">
        <v>27</v>
      </c>
      <c r="K50020" t="s">
        <v>581</v>
      </c>
      <c r="L50020" t="s">
        <v>62</v>
      </c>
      <c r="M50020" t="s">
        <v>113</v>
      </c>
      <c r="N50020" t="s">
        <v>582</v>
      </c>
      <c r="O50020">
        <v>118</v>
      </c>
      <c r="P50020">
        <v>2</v>
      </c>
      <c r="Q50020">
        <v>0.7</v>
      </c>
      <c r="R50020">
        <v>-156.96</v>
      </c>
      <c r="S50020">
        <v>7.68</v>
      </c>
      <c r="T50020" t="s">
        <v>32</v>
      </c>
      <c r="U50020">
        <v>2014</v>
      </c>
    </row>
    <row r="50021" spans="1:21" x14ac:dyDescent="0.3">
      <c r="A50021" t="s">
        <v>41419</v>
      </c>
      <c r="B50021" s="1">
        <v>41985</v>
      </c>
      <c r="C50021" t="s">
        <v>41350</v>
      </c>
      <c r="D50021" t="s">
        <v>22</v>
      </c>
      <c r="E50021" t="s">
        <v>4996</v>
      </c>
      <c r="F50021" t="s">
        <v>24</v>
      </c>
      <c r="G50021" t="s">
        <v>4685</v>
      </c>
      <c r="H50021" t="s">
        <v>196</v>
      </c>
      <c r="I50021" t="s">
        <v>56</v>
      </c>
      <c r="J50021" t="s">
        <v>127</v>
      </c>
      <c r="K50021" t="s">
        <v>20568</v>
      </c>
      <c r="L50021" t="s">
        <v>72</v>
      </c>
      <c r="M50021" t="s">
        <v>73</v>
      </c>
      <c r="N50021" t="s">
        <v>8584</v>
      </c>
      <c r="O50021">
        <v>111</v>
      </c>
      <c r="P50021">
        <v>3</v>
      </c>
      <c r="Q50021">
        <v>0.15</v>
      </c>
      <c r="R50021">
        <v>27.378</v>
      </c>
      <c r="S50021">
        <v>7.45</v>
      </c>
      <c r="T50021" t="s">
        <v>32</v>
      </c>
      <c r="U50021">
        <v>2014</v>
      </c>
    </row>
    <row r="50022" spans="1:21" x14ac:dyDescent="0.3">
      <c r="A50022" t="s">
        <v>41445</v>
      </c>
      <c r="B50022" s="1">
        <v>41985</v>
      </c>
      <c r="C50022" t="s">
        <v>41293</v>
      </c>
      <c r="D50022" t="s">
        <v>22</v>
      </c>
      <c r="E50022" t="s">
        <v>1647</v>
      </c>
      <c r="F50022" t="s">
        <v>24</v>
      </c>
      <c r="G50022" t="s">
        <v>2491</v>
      </c>
      <c r="H50022" t="s">
        <v>278</v>
      </c>
      <c r="I50022" t="s">
        <v>37</v>
      </c>
      <c r="J50022" t="s">
        <v>102</v>
      </c>
      <c r="K50022" t="s">
        <v>6805</v>
      </c>
      <c r="L50022" t="s">
        <v>29</v>
      </c>
      <c r="M50022" t="s">
        <v>166</v>
      </c>
      <c r="N50022" t="s">
        <v>6330</v>
      </c>
      <c r="O50022">
        <v>80</v>
      </c>
      <c r="P50022">
        <v>3</v>
      </c>
      <c r="Q50022">
        <v>0.47</v>
      </c>
      <c r="R50022">
        <v>-18.2286</v>
      </c>
      <c r="S50022">
        <v>7.26</v>
      </c>
      <c r="T50022" t="s">
        <v>32</v>
      </c>
      <c r="U50022">
        <v>2014</v>
      </c>
    </row>
    <row r="50023" spans="1:21" x14ac:dyDescent="0.3">
      <c r="A50023" t="s">
        <v>41423</v>
      </c>
      <c r="B50023" s="1">
        <v>41985</v>
      </c>
      <c r="C50023" t="s">
        <v>41293</v>
      </c>
      <c r="D50023" t="s">
        <v>22</v>
      </c>
      <c r="E50023" t="s">
        <v>132</v>
      </c>
      <c r="F50023" t="s">
        <v>24</v>
      </c>
      <c r="G50023" t="s">
        <v>7047</v>
      </c>
      <c r="H50023" t="s">
        <v>134</v>
      </c>
      <c r="I50023" t="s">
        <v>47</v>
      </c>
      <c r="J50023" t="s">
        <v>47</v>
      </c>
      <c r="K50023" t="s">
        <v>13652</v>
      </c>
      <c r="L50023" t="s">
        <v>29</v>
      </c>
      <c r="M50023" t="s">
        <v>40</v>
      </c>
      <c r="N50023" t="s">
        <v>6669</v>
      </c>
      <c r="O50023">
        <v>329</v>
      </c>
      <c r="P50023">
        <v>8</v>
      </c>
      <c r="Q50023">
        <v>0</v>
      </c>
      <c r="R50023">
        <v>160.80000000000001</v>
      </c>
      <c r="S50023">
        <v>7.1</v>
      </c>
      <c r="T50023" t="s">
        <v>32</v>
      </c>
      <c r="U50023">
        <v>2014</v>
      </c>
    </row>
    <row r="50024" spans="1:21" x14ac:dyDescent="0.3">
      <c r="A50024" t="s">
        <v>41426</v>
      </c>
      <c r="B50024" s="1">
        <v>41985</v>
      </c>
      <c r="C50024" t="s">
        <v>41411</v>
      </c>
      <c r="D50024" t="s">
        <v>22</v>
      </c>
      <c r="E50024" t="s">
        <v>1022</v>
      </c>
      <c r="F50024" t="s">
        <v>78</v>
      </c>
      <c r="G50024" t="s">
        <v>1102</v>
      </c>
      <c r="H50024" t="s">
        <v>221</v>
      </c>
      <c r="I50024" t="s">
        <v>222</v>
      </c>
      <c r="J50024" t="s">
        <v>177</v>
      </c>
      <c r="K50024" t="s">
        <v>1992</v>
      </c>
      <c r="L50024" t="s">
        <v>62</v>
      </c>
      <c r="M50024" t="s">
        <v>96</v>
      </c>
      <c r="N50024" t="s">
        <v>1993</v>
      </c>
      <c r="O50024">
        <v>65</v>
      </c>
      <c r="P50024">
        <v>1</v>
      </c>
      <c r="Q50024">
        <v>0.2</v>
      </c>
      <c r="R50024">
        <v>-12.147</v>
      </c>
      <c r="S50024">
        <v>6.89</v>
      </c>
      <c r="T50024" t="s">
        <v>32</v>
      </c>
      <c r="U50024">
        <v>2014</v>
      </c>
    </row>
    <row r="50025" spans="1:21" x14ac:dyDescent="0.3">
      <c r="A50025" t="s">
        <v>41446</v>
      </c>
      <c r="B50025" s="1">
        <v>41985</v>
      </c>
      <c r="C50025" t="s">
        <v>41256</v>
      </c>
      <c r="D50025" t="s">
        <v>249</v>
      </c>
      <c r="E50025" t="s">
        <v>843</v>
      </c>
      <c r="F50025" t="s">
        <v>53</v>
      </c>
      <c r="G50025" t="s">
        <v>8971</v>
      </c>
      <c r="H50025" t="s">
        <v>134</v>
      </c>
      <c r="I50025" t="s">
        <v>47</v>
      </c>
      <c r="J50025" t="s">
        <v>47</v>
      </c>
      <c r="K50025" t="s">
        <v>27135</v>
      </c>
      <c r="L50025" t="s">
        <v>62</v>
      </c>
      <c r="M50025" t="s">
        <v>96</v>
      </c>
      <c r="N50025" t="s">
        <v>2280</v>
      </c>
      <c r="O50025">
        <v>60</v>
      </c>
      <c r="P50025">
        <v>1</v>
      </c>
      <c r="Q50025">
        <v>0</v>
      </c>
      <c r="R50025">
        <v>12.54</v>
      </c>
      <c r="S50025">
        <v>6.65</v>
      </c>
      <c r="T50025" t="s">
        <v>32</v>
      </c>
      <c r="U50025">
        <v>2014</v>
      </c>
    </row>
    <row r="50026" spans="1:21" x14ac:dyDescent="0.3">
      <c r="A50026" t="s">
        <v>41447</v>
      </c>
      <c r="B50026" s="1">
        <v>41985</v>
      </c>
      <c r="C50026" t="s">
        <v>41293</v>
      </c>
      <c r="D50026" t="s">
        <v>22</v>
      </c>
      <c r="E50026" t="s">
        <v>3479</v>
      </c>
      <c r="F50026" t="s">
        <v>78</v>
      </c>
      <c r="G50026" t="s">
        <v>2401</v>
      </c>
      <c r="H50026" t="s">
        <v>1065</v>
      </c>
      <c r="I50026" t="s">
        <v>56</v>
      </c>
      <c r="J50026" t="s">
        <v>127</v>
      </c>
      <c r="K50026" t="s">
        <v>9535</v>
      </c>
      <c r="L50026" t="s">
        <v>62</v>
      </c>
      <c r="M50026" t="s">
        <v>63</v>
      </c>
      <c r="N50026" t="s">
        <v>9536</v>
      </c>
      <c r="O50026">
        <v>159</v>
      </c>
      <c r="P50026">
        <v>3</v>
      </c>
      <c r="Q50026">
        <v>0</v>
      </c>
      <c r="R50026">
        <v>1.53</v>
      </c>
      <c r="S50026">
        <v>6.18</v>
      </c>
      <c r="T50026" t="s">
        <v>50</v>
      </c>
      <c r="U50026">
        <v>2014</v>
      </c>
    </row>
    <row r="50027" spans="1:21" x14ac:dyDescent="0.3">
      <c r="A50027" t="s">
        <v>41448</v>
      </c>
      <c r="B50027" s="1">
        <v>41985</v>
      </c>
      <c r="C50027" t="s">
        <v>41350</v>
      </c>
      <c r="D50027" t="s">
        <v>43</v>
      </c>
      <c r="E50027" t="s">
        <v>3959</v>
      </c>
      <c r="F50027" t="s">
        <v>78</v>
      </c>
      <c r="G50027" t="s">
        <v>21046</v>
      </c>
      <c r="H50027" t="s">
        <v>134</v>
      </c>
      <c r="I50027" t="s">
        <v>47</v>
      </c>
      <c r="J50027" t="s">
        <v>47</v>
      </c>
      <c r="K50027" t="s">
        <v>14340</v>
      </c>
      <c r="L50027" t="s">
        <v>72</v>
      </c>
      <c r="M50027" t="s">
        <v>138</v>
      </c>
      <c r="N50027" t="s">
        <v>3708</v>
      </c>
      <c r="O50027">
        <v>84</v>
      </c>
      <c r="P50027">
        <v>1</v>
      </c>
      <c r="Q50027">
        <v>0</v>
      </c>
      <c r="R50027">
        <v>20.97</v>
      </c>
      <c r="S50027">
        <v>6.08</v>
      </c>
      <c r="T50027" t="s">
        <v>32</v>
      </c>
      <c r="U50027">
        <v>2014</v>
      </c>
    </row>
    <row r="50028" spans="1:21" x14ac:dyDescent="0.3">
      <c r="A50028" t="s">
        <v>41448</v>
      </c>
      <c r="B50028" s="1">
        <v>41985</v>
      </c>
      <c r="C50028" t="s">
        <v>41350</v>
      </c>
      <c r="D50028" t="s">
        <v>43</v>
      </c>
      <c r="E50028" t="s">
        <v>3959</v>
      </c>
      <c r="F50028" t="s">
        <v>78</v>
      </c>
      <c r="G50028" t="s">
        <v>21046</v>
      </c>
      <c r="H50028" t="s">
        <v>134</v>
      </c>
      <c r="I50028" t="s">
        <v>47</v>
      </c>
      <c r="J50028" t="s">
        <v>47</v>
      </c>
      <c r="K50028" t="s">
        <v>15241</v>
      </c>
      <c r="L50028" t="s">
        <v>29</v>
      </c>
      <c r="M50028" t="s">
        <v>40</v>
      </c>
      <c r="N50028" t="s">
        <v>9978</v>
      </c>
      <c r="O50028">
        <v>44</v>
      </c>
      <c r="P50028">
        <v>2</v>
      </c>
      <c r="Q50028">
        <v>0</v>
      </c>
      <c r="R50028">
        <v>2.64</v>
      </c>
      <c r="S50028">
        <v>6.01</v>
      </c>
      <c r="T50028" t="s">
        <v>32</v>
      </c>
      <c r="U50028">
        <v>2014</v>
      </c>
    </row>
    <row r="50029" spans="1:21" x14ac:dyDescent="0.3">
      <c r="A50029" t="s">
        <v>41449</v>
      </c>
      <c r="B50029" s="1">
        <v>41985</v>
      </c>
      <c r="C50029" t="s">
        <v>41293</v>
      </c>
      <c r="D50029" t="s">
        <v>22</v>
      </c>
      <c r="E50029" t="s">
        <v>1049</v>
      </c>
      <c r="F50029" t="s">
        <v>24</v>
      </c>
      <c r="G50029" t="s">
        <v>284</v>
      </c>
      <c r="H50029" t="s">
        <v>285</v>
      </c>
      <c r="I50029" t="s">
        <v>37</v>
      </c>
      <c r="J50029" t="s">
        <v>102</v>
      </c>
      <c r="K50029" t="s">
        <v>6691</v>
      </c>
      <c r="L50029" t="s">
        <v>29</v>
      </c>
      <c r="M50029" t="s">
        <v>30</v>
      </c>
      <c r="N50029" t="s">
        <v>674</v>
      </c>
      <c r="O50029">
        <v>62</v>
      </c>
      <c r="P50029">
        <v>4</v>
      </c>
      <c r="Q50029">
        <v>0.17</v>
      </c>
      <c r="R50029">
        <v>-0.75</v>
      </c>
      <c r="S50029">
        <v>5.89</v>
      </c>
      <c r="T50029" t="s">
        <v>32</v>
      </c>
      <c r="U50029">
        <v>2014</v>
      </c>
    </row>
    <row r="50030" spans="1:21" x14ac:dyDescent="0.3">
      <c r="A50030" t="s">
        <v>41450</v>
      </c>
      <c r="B50030" s="1">
        <v>41985</v>
      </c>
      <c r="C50030" t="s">
        <v>41293</v>
      </c>
      <c r="D50030" t="s">
        <v>43</v>
      </c>
      <c r="E50030" t="s">
        <v>8285</v>
      </c>
      <c r="F50030" t="s">
        <v>24</v>
      </c>
      <c r="G50030" t="s">
        <v>4063</v>
      </c>
      <c r="H50030" t="s">
        <v>111</v>
      </c>
      <c r="I50030" t="s">
        <v>56</v>
      </c>
      <c r="J50030" t="s">
        <v>57</v>
      </c>
      <c r="K50030" t="s">
        <v>16641</v>
      </c>
      <c r="L50030" t="s">
        <v>29</v>
      </c>
      <c r="M50030" t="s">
        <v>59</v>
      </c>
      <c r="N50030" t="s">
        <v>2227</v>
      </c>
      <c r="O50030">
        <v>59</v>
      </c>
      <c r="P50030">
        <v>2</v>
      </c>
      <c r="Q50030">
        <v>0</v>
      </c>
      <c r="R50030">
        <v>15.42</v>
      </c>
      <c r="S50030">
        <v>5.73</v>
      </c>
      <c r="T50030" t="s">
        <v>50</v>
      </c>
      <c r="U50030">
        <v>2014</v>
      </c>
    </row>
    <row r="50031" spans="1:21" x14ac:dyDescent="0.3">
      <c r="A50031" t="s">
        <v>41451</v>
      </c>
      <c r="B50031" s="1">
        <v>41985</v>
      </c>
      <c r="C50031" t="s">
        <v>41293</v>
      </c>
      <c r="D50031" t="s">
        <v>22</v>
      </c>
      <c r="E50031" t="s">
        <v>1473</v>
      </c>
      <c r="F50031" t="s">
        <v>24</v>
      </c>
      <c r="G50031" t="s">
        <v>1438</v>
      </c>
      <c r="H50031" t="s">
        <v>221</v>
      </c>
      <c r="I50031" t="s">
        <v>222</v>
      </c>
      <c r="J50031" t="s">
        <v>307</v>
      </c>
      <c r="K50031" t="s">
        <v>20702</v>
      </c>
      <c r="L50031" t="s">
        <v>72</v>
      </c>
      <c r="M50031" t="s">
        <v>138</v>
      </c>
      <c r="N50031" t="s">
        <v>20703</v>
      </c>
      <c r="O50031">
        <v>40</v>
      </c>
      <c r="P50031">
        <v>2</v>
      </c>
      <c r="Q50031">
        <v>0</v>
      </c>
      <c r="R50031">
        <v>13.5932</v>
      </c>
      <c r="S50031">
        <v>5.66</v>
      </c>
      <c r="T50031" t="s">
        <v>50</v>
      </c>
      <c r="U50031">
        <v>2014</v>
      </c>
    </row>
    <row r="50032" spans="1:21" x14ac:dyDescent="0.3">
      <c r="A50032" t="s">
        <v>41447</v>
      </c>
      <c r="B50032" s="1">
        <v>41985</v>
      </c>
      <c r="C50032" t="s">
        <v>41293</v>
      </c>
      <c r="D50032" t="s">
        <v>22</v>
      </c>
      <c r="E50032" t="s">
        <v>3479</v>
      </c>
      <c r="F50032" t="s">
        <v>78</v>
      </c>
      <c r="G50032" t="s">
        <v>2401</v>
      </c>
      <c r="H50032" t="s">
        <v>1065</v>
      </c>
      <c r="I50032" t="s">
        <v>56</v>
      </c>
      <c r="J50032" t="s">
        <v>127</v>
      </c>
      <c r="K50032" t="s">
        <v>3824</v>
      </c>
      <c r="L50032" t="s">
        <v>29</v>
      </c>
      <c r="M50032" t="s">
        <v>30</v>
      </c>
      <c r="N50032" t="s">
        <v>3727</v>
      </c>
      <c r="O50032">
        <v>79</v>
      </c>
      <c r="P50032">
        <v>7</v>
      </c>
      <c r="Q50032">
        <v>0</v>
      </c>
      <c r="R50032">
        <v>6.3</v>
      </c>
      <c r="S50032">
        <v>5.46</v>
      </c>
      <c r="T50032" t="s">
        <v>50</v>
      </c>
      <c r="U50032">
        <v>2014</v>
      </c>
    </row>
    <row r="50033" spans="1:21" x14ac:dyDescent="0.3">
      <c r="A50033" t="s">
        <v>41452</v>
      </c>
      <c r="B50033" s="1">
        <v>41985</v>
      </c>
      <c r="C50033" t="s">
        <v>41350</v>
      </c>
      <c r="D50033" t="s">
        <v>22</v>
      </c>
      <c r="E50033" t="s">
        <v>1638</v>
      </c>
      <c r="F50033" t="s">
        <v>24</v>
      </c>
      <c r="G50033" t="s">
        <v>2804</v>
      </c>
      <c r="H50033" t="s">
        <v>301</v>
      </c>
      <c r="I50033" t="s">
        <v>37</v>
      </c>
      <c r="J50033" t="s">
        <v>229</v>
      </c>
      <c r="K50033" t="s">
        <v>7290</v>
      </c>
      <c r="L50033" t="s">
        <v>29</v>
      </c>
      <c r="M50033" t="s">
        <v>80</v>
      </c>
      <c r="N50033" t="s">
        <v>7291</v>
      </c>
      <c r="O50033">
        <v>409</v>
      </c>
      <c r="P50033">
        <v>6</v>
      </c>
      <c r="Q50033">
        <v>0</v>
      </c>
      <c r="R50033">
        <v>175.86</v>
      </c>
      <c r="S50033">
        <v>5.36</v>
      </c>
      <c r="T50033" t="s">
        <v>32</v>
      </c>
      <c r="U50033">
        <v>2014</v>
      </c>
    </row>
    <row r="50034" spans="1:21" x14ac:dyDescent="0.3">
      <c r="A50034" t="s">
        <v>41453</v>
      </c>
      <c r="B50034" s="1">
        <v>41985</v>
      </c>
      <c r="C50034" s="1">
        <v>41985</v>
      </c>
      <c r="D50034" t="s">
        <v>76</v>
      </c>
      <c r="E50034" t="s">
        <v>1211</v>
      </c>
      <c r="F50034" t="s">
        <v>24</v>
      </c>
      <c r="G50034" t="s">
        <v>110</v>
      </c>
      <c r="H50034" t="s">
        <v>111</v>
      </c>
      <c r="I50034" t="s">
        <v>56</v>
      </c>
      <c r="J50034" t="s">
        <v>57</v>
      </c>
      <c r="K50034" t="s">
        <v>831</v>
      </c>
      <c r="L50034" t="s">
        <v>29</v>
      </c>
      <c r="M50034" t="s">
        <v>30</v>
      </c>
      <c r="N50034" t="s">
        <v>832</v>
      </c>
      <c r="O50034">
        <v>79</v>
      </c>
      <c r="P50034">
        <v>3</v>
      </c>
      <c r="Q50034">
        <v>0</v>
      </c>
      <c r="R50034">
        <v>39.6</v>
      </c>
      <c r="S50034">
        <v>5.21</v>
      </c>
      <c r="T50034" t="s">
        <v>50</v>
      </c>
      <c r="U50034">
        <v>2014</v>
      </c>
    </row>
    <row r="50035" spans="1:21" x14ac:dyDescent="0.3">
      <c r="A50035" t="s">
        <v>41447</v>
      </c>
      <c r="B50035" s="1">
        <v>41985</v>
      </c>
      <c r="C50035" t="s">
        <v>41293</v>
      </c>
      <c r="D50035" t="s">
        <v>22</v>
      </c>
      <c r="E50035" t="s">
        <v>3479</v>
      </c>
      <c r="F50035" t="s">
        <v>78</v>
      </c>
      <c r="G50035" t="s">
        <v>2401</v>
      </c>
      <c r="H50035" t="s">
        <v>1065</v>
      </c>
      <c r="I50035" t="s">
        <v>56</v>
      </c>
      <c r="J50035" t="s">
        <v>127</v>
      </c>
      <c r="K50035" t="s">
        <v>14324</v>
      </c>
      <c r="L50035" t="s">
        <v>29</v>
      </c>
      <c r="M50035" t="s">
        <v>241</v>
      </c>
      <c r="N50035" t="s">
        <v>6671</v>
      </c>
      <c r="O50035">
        <v>61</v>
      </c>
      <c r="P50035">
        <v>2</v>
      </c>
      <c r="Q50035">
        <v>0</v>
      </c>
      <c r="R50035">
        <v>27.84</v>
      </c>
      <c r="S50035">
        <v>4.93</v>
      </c>
      <c r="T50035" t="s">
        <v>50</v>
      </c>
      <c r="U50035">
        <v>2014</v>
      </c>
    </row>
    <row r="50036" spans="1:21" x14ac:dyDescent="0.3">
      <c r="A50036" t="s">
        <v>41424</v>
      </c>
      <c r="B50036" s="1">
        <v>41985</v>
      </c>
      <c r="C50036" t="s">
        <v>41251</v>
      </c>
      <c r="D50036" t="s">
        <v>249</v>
      </c>
      <c r="E50036" t="s">
        <v>4471</v>
      </c>
      <c r="F50036" t="s">
        <v>53</v>
      </c>
      <c r="G50036" t="s">
        <v>2468</v>
      </c>
      <c r="H50036" t="s">
        <v>189</v>
      </c>
      <c r="I50036" t="s">
        <v>126</v>
      </c>
      <c r="J50036" t="s">
        <v>190</v>
      </c>
      <c r="K50036" t="s">
        <v>366</v>
      </c>
      <c r="L50036" t="s">
        <v>29</v>
      </c>
      <c r="M50036" t="s">
        <v>241</v>
      </c>
      <c r="N50036" t="s">
        <v>367</v>
      </c>
      <c r="O50036">
        <v>31</v>
      </c>
      <c r="P50036">
        <v>5</v>
      </c>
      <c r="Q50036">
        <v>0</v>
      </c>
      <c r="R50036">
        <v>4</v>
      </c>
      <c r="S50036">
        <v>4.5</v>
      </c>
      <c r="T50036" t="s">
        <v>32</v>
      </c>
      <c r="U50036">
        <v>2014</v>
      </c>
    </row>
    <row r="50037" spans="1:21" x14ac:dyDescent="0.3">
      <c r="A50037" t="s">
        <v>41426</v>
      </c>
      <c r="B50037" s="1">
        <v>41985</v>
      </c>
      <c r="C50037" t="s">
        <v>41411</v>
      </c>
      <c r="D50037" t="s">
        <v>22</v>
      </c>
      <c r="E50037" t="s">
        <v>1022</v>
      </c>
      <c r="F50037" t="s">
        <v>78</v>
      </c>
      <c r="G50037" t="s">
        <v>1102</v>
      </c>
      <c r="H50037" t="s">
        <v>221</v>
      </c>
      <c r="I50037" t="s">
        <v>222</v>
      </c>
      <c r="J50037" t="s">
        <v>177</v>
      </c>
      <c r="K50037" t="s">
        <v>21262</v>
      </c>
      <c r="L50037" t="s">
        <v>72</v>
      </c>
      <c r="M50037" t="s">
        <v>129</v>
      </c>
      <c r="N50037" t="s">
        <v>21263</v>
      </c>
      <c r="O50037">
        <v>74</v>
      </c>
      <c r="P50037">
        <v>4</v>
      </c>
      <c r="Q50037">
        <v>0.2</v>
      </c>
      <c r="R50037">
        <v>-16.552800000000001</v>
      </c>
      <c r="S50037">
        <v>4.4800000000000004</v>
      </c>
      <c r="T50037" t="s">
        <v>32</v>
      </c>
      <c r="U50037">
        <v>2014</v>
      </c>
    </row>
    <row r="50038" spans="1:21" x14ac:dyDescent="0.3">
      <c r="A50038" t="s">
        <v>41454</v>
      </c>
      <c r="B50038" s="1">
        <v>41985</v>
      </c>
      <c r="C50038" t="s">
        <v>41411</v>
      </c>
      <c r="D50038" t="s">
        <v>22</v>
      </c>
      <c r="E50038" t="s">
        <v>4491</v>
      </c>
      <c r="F50038" t="s">
        <v>24</v>
      </c>
      <c r="G50038" t="s">
        <v>272</v>
      </c>
      <c r="H50038" t="s">
        <v>196</v>
      </c>
      <c r="I50038" t="s">
        <v>56</v>
      </c>
      <c r="J50038" t="s">
        <v>127</v>
      </c>
      <c r="K50038" t="s">
        <v>1686</v>
      </c>
      <c r="L50038" t="s">
        <v>29</v>
      </c>
      <c r="M50038" t="s">
        <v>155</v>
      </c>
      <c r="N50038" t="s">
        <v>1687</v>
      </c>
      <c r="O50038">
        <v>45</v>
      </c>
      <c r="P50038">
        <v>3</v>
      </c>
      <c r="Q50038">
        <v>0</v>
      </c>
      <c r="R50038">
        <v>16.29</v>
      </c>
      <c r="S50038">
        <v>4.1399999999999997</v>
      </c>
      <c r="T50038" t="s">
        <v>32</v>
      </c>
      <c r="U50038">
        <v>2014</v>
      </c>
    </row>
    <row r="50039" spans="1:21" x14ac:dyDescent="0.3">
      <c r="A50039" t="s">
        <v>41422</v>
      </c>
      <c r="B50039" s="1">
        <v>41985</v>
      </c>
      <c r="C50039" t="s">
        <v>41251</v>
      </c>
      <c r="D50039" t="s">
        <v>249</v>
      </c>
      <c r="E50039" t="s">
        <v>3179</v>
      </c>
      <c r="F50039" t="s">
        <v>24</v>
      </c>
      <c r="G50039" t="s">
        <v>2169</v>
      </c>
      <c r="H50039" t="s">
        <v>301</v>
      </c>
      <c r="I50039" t="s">
        <v>37</v>
      </c>
      <c r="J50039" t="s">
        <v>229</v>
      </c>
      <c r="K50039" t="s">
        <v>5373</v>
      </c>
      <c r="L50039" t="s">
        <v>29</v>
      </c>
      <c r="M50039" t="s">
        <v>241</v>
      </c>
      <c r="N50039" t="s">
        <v>5374</v>
      </c>
      <c r="O50039">
        <v>14</v>
      </c>
      <c r="P50039">
        <v>2</v>
      </c>
      <c r="Q50039">
        <v>0</v>
      </c>
      <c r="R50039">
        <v>6.24</v>
      </c>
      <c r="S50039">
        <v>3.78</v>
      </c>
      <c r="T50039" t="s">
        <v>50</v>
      </c>
      <c r="U50039">
        <v>2014</v>
      </c>
    </row>
    <row r="50040" spans="1:21" x14ac:dyDescent="0.3">
      <c r="A50040" t="s">
        <v>41451</v>
      </c>
      <c r="B50040" s="1">
        <v>41985</v>
      </c>
      <c r="C50040" t="s">
        <v>41293</v>
      </c>
      <c r="D50040" t="s">
        <v>22</v>
      </c>
      <c r="E50040" t="s">
        <v>1473</v>
      </c>
      <c r="F50040" t="s">
        <v>24</v>
      </c>
      <c r="G50040" t="s">
        <v>1438</v>
      </c>
      <c r="H50040" t="s">
        <v>221</v>
      </c>
      <c r="I50040" t="s">
        <v>222</v>
      </c>
      <c r="J50040" t="s">
        <v>307</v>
      </c>
      <c r="K50040" t="s">
        <v>10231</v>
      </c>
      <c r="L50040" t="s">
        <v>29</v>
      </c>
      <c r="M50040" t="s">
        <v>241</v>
      </c>
      <c r="N50040" t="s">
        <v>10232</v>
      </c>
      <c r="O50040">
        <v>23</v>
      </c>
      <c r="P50040">
        <v>4</v>
      </c>
      <c r="Q50040">
        <v>0.2</v>
      </c>
      <c r="R50040">
        <v>7.8840000000000003</v>
      </c>
      <c r="S50040">
        <v>3.32</v>
      </c>
      <c r="T50040" t="s">
        <v>50</v>
      </c>
      <c r="U50040">
        <v>2014</v>
      </c>
    </row>
    <row r="50041" spans="1:21" x14ac:dyDescent="0.3">
      <c r="A50041" t="s">
        <v>41455</v>
      </c>
      <c r="B50041" s="1">
        <v>41985</v>
      </c>
      <c r="C50041" t="s">
        <v>41411</v>
      </c>
      <c r="D50041" t="s">
        <v>22</v>
      </c>
      <c r="E50041" t="s">
        <v>5008</v>
      </c>
      <c r="F50041" t="s">
        <v>24</v>
      </c>
      <c r="G50041" t="s">
        <v>306</v>
      </c>
      <c r="H50041" t="s">
        <v>221</v>
      </c>
      <c r="I50041" t="s">
        <v>222</v>
      </c>
      <c r="J50041" t="s">
        <v>307</v>
      </c>
      <c r="K50041" t="s">
        <v>11143</v>
      </c>
      <c r="L50041" t="s">
        <v>62</v>
      </c>
      <c r="M50041" t="s">
        <v>96</v>
      </c>
      <c r="N50041" t="s">
        <v>11144</v>
      </c>
      <c r="O50041">
        <v>64</v>
      </c>
      <c r="P50041">
        <v>1</v>
      </c>
      <c r="Q50041">
        <v>0.3</v>
      </c>
      <c r="R50041">
        <v>-9.0980000000000008</v>
      </c>
      <c r="S50041">
        <v>2.84</v>
      </c>
      <c r="T50041" t="s">
        <v>32</v>
      </c>
      <c r="U50041">
        <v>2014</v>
      </c>
    </row>
    <row r="50042" spans="1:21" x14ac:dyDescent="0.3">
      <c r="A50042" t="s">
        <v>41440</v>
      </c>
      <c r="B50042" s="1">
        <v>41985</v>
      </c>
      <c r="C50042" t="s">
        <v>41350</v>
      </c>
      <c r="D50042" t="s">
        <v>22</v>
      </c>
      <c r="E50042" t="s">
        <v>7513</v>
      </c>
      <c r="F50042" t="s">
        <v>53</v>
      </c>
      <c r="G50042" t="s">
        <v>4026</v>
      </c>
      <c r="H50042" t="s">
        <v>301</v>
      </c>
      <c r="I50042" t="s">
        <v>37</v>
      </c>
      <c r="J50042" t="s">
        <v>229</v>
      </c>
      <c r="K50042" t="s">
        <v>16143</v>
      </c>
      <c r="L50042" t="s">
        <v>29</v>
      </c>
      <c r="M50042" t="s">
        <v>59</v>
      </c>
      <c r="N50042" t="s">
        <v>15252</v>
      </c>
      <c r="O50042">
        <v>53</v>
      </c>
      <c r="P50042">
        <v>1</v>
      </c>
      <c r="Q50042">
        <v>0</v>
      </c>
      <c r="R50042">
        <v>2.61</v>
      </c>
      <c r="S50042">
        <v>2.4900000000000002</v>
      </c>
      <c r="T50042" t="s">
        <v>32</v>
      </c>
      <c r="U50042">
        <v>2014</v>
      </c>
    </row>
    <row r="50043" spans="1:21" x14ac:dyDescent="0.3">
      <c r="A50043" t="s">
        <v>41419</v>
      </c>
      <c r="B50043" s="1">
        <v>41985</v>
      </c>
      <c r="C50043" t="s">
        <v>41350</v>
      </c>
      <c r="D50043" t="s">
        <v>22</v>
      </c>
      <c r="E50043" t="s">
        <v>4996</v>
      </c>
      <c r="F50043" t="s">
        <v>24</v>
      </c>
      <c r="G50043" t="s">
        <v>4685</v>
      </c>
      <c r="H50043" t="s">
        <v>196</v>
      </c>
      <c r="I50043" t="s">
        <v>56</v>
      </c>
      <c r="J50043" t="s">
        <v>127</v>
      </c>
      <c r="K50043" t="s">
        <v>5094</v>
      </c>
      <c r="L50043" t="s">
        <v>29</v>
      </c>
      <c r="M50043" t="s">
        <v>155</v>
      </c>
      <c r="N50043" t="s">
        <v>5095</v>
      </c>
      <c r="O50043">
        <v>29</v>
      </c>
      <c r="P50043">
        <v>1</v>
      </c>
      <c r="Q50043">
        <v>0</v>
      </c>
      <c r="R50043">
        <v>11.88</v>
      </c>
      <c r="S50043">
        <v>2.23</v>
      </c>
      <c r="T50043" t="s">
        <v>32</v>
      </c>
      <c r="U50043">
        <v>2014</v>
      </c>
    </row>
    <row r="50044" spans="1:21" x14ac:dyDescent="0.3">
      <c r="A50044" t="s">
        <v>41456</v>
      </c>
      <c r="B50044" s="1">
        <v>41985</v>
      </c>
      <c r="C50044" t="s">
        <v>41251</v>
      </c>
      <c r="D50044" t="s">
        <v>249</v>
      </c>
      <c r="E50044" t="s">
        <v>2004</v>
      </c>
      <c r="F50044" t="s">
        <v>53</v>
      </c>
      <c r="G50044" t="s">
        <v>100</v>
      </c>
      <c r="H50044" t="s">
        <v>101</v>
      </c>
      <c r="I50044" t="s">
        <v>37</v>
      </c>
      <c r="J50044" t="s">
        <v>102</v>
      </c>
      <c r="K50044" t="s">
        <v>3815</v>
      </c>
      <c r="L50044" t="s">
        <v>29</v>
      </c>
      <c r="M50044" t="s">
        <v>169</v>
      </c>
      <c r="N50044" t="s">
        <v>3816</v>
      </c>
      <c r="O50044">
        <v>10</v>
      </c>
      <c r="P50044">
        <v>1</v>
      </c>
      <c r="Q50044">
        <v>0.45</v>
      </c>
      <c r="R50044">
        <v>-6.9645000000000001</v>
      </c>
      <c r="S50044">
        <v>2.1800000000000002</v>
      </c>
      <c r="T50044" t="s">
        <v>32</v>
      </c>
      <c r="U50044">
        <v>2014</v>
      </c>
    </row>
    <row r="50045" spans="1:21" x14ac:dyDescent="0.3">
      <c r="A50045" t="s">
        <v>41421</v>
      </c>
      <c r="B50045" s="1">
        <v>41985</v>
      </c>
      <c r="C50045" t="s">
        <v>41411</v>
      </c>
      <c r="D50045" t="s">
        <v>22</v>
      </c>
      <c r="E50045" t="s">
        <v>869</v>
      </c>
      <c r="F50045" t="s">
        <v>24</v>
      </c>
      <c r="G50045" t="s">
        <v>1769</v>
      </c>
      <c r="H50045" t="s">
        <v>221</v>
      </c>
      <c r="I50045" t="s">
        <v>222</v>
      </c>
      <c r="J50045" t="s">
        <v>307</v>
      </c>
      <c r="K50045" t="s">
        <v>4152</v>
      </c>
      <c r="L50045" t="s">
        <v>29</v>
      </c>
      <c r="M50045" t="s">
        <v>241</v>
      </c>
      <c r="N50045" t="s">
        <v>4153</v>
      </c>
      <c r="O50045">
        <v>40</v>
      </c>
      <c r="P50045">
        <v>5</v>
      </c>
      <c r="Q50045">
        <v>0</v>
      </c>
      <c r="R50045">
        <v>18.09</v>
      </c>
      <c r="S50045">
        <v>2.0299999999999998</v>
      </c>
      <c r="T50045" t="s">
        <v>32</v>
      </c>
      <c r="U50045">
        <v>2014</v>
      </c>
    </row>
    <row r="50046" spans="1:21" x14ac:dyDescent="0.3">
      <c r="A50046" t="s">
        <v>41424</v>
      </c>
      <c r="B50046" s="1">
        <v>41985</v>
      </c>
      <c r="C50046" t="s">
        <v>41251</v>
      </c>
      <c r="D50046" t="s">
        <v>249</v>
      </c>
      <c r="E50046" t="s">
        <v>4471</v>
      </c>
      <c r="F50046" t="s">
        <v>53</v>
      </c>
      <c r="G50046" t="s">
        <v>2468</v>
      </c>
      <c r="H50046" t="s">
        <v>189</v>
      </c>
      <c r="I50046" t="s">
        <v>126</v>
      </c>
      <c r="J50046" t="s">
        <v>190</v>
      </c>
      <c r="K50046" t="s">
        <v>12450</v>
      </c>
      <c r="L50046" t="s">
        <v>29</v>
      </c>
      <c r="M50046" t="s">
        <v>169</v>
      </c>
      <c r="N50046" t="s">
        <v>5614</v>
      </c>
      <c r="O50046">
        <v>24</v>
      </c>
      <c r="P50046">
        <v>3</v>
      </c>
      <c r="Q50046">
        <v>0</v>
      </c>
      <c r="R50046">
        <v>3.06</v>
      </c>
      <c r="S50046">
        <v>1.98</v>
      </c>
      <c r="T50046" t="s">
        <v>32</v>
      </c>
      <c r="U50046">
        <v>2014</v>
      </c>
    </row>
    <row r="50047" spans="1:21" x14ac:dyDescent="0.3">
      <c r="A50047" t="s">
        <v>41419</v>
      </c>
      <c r="B50047" s="1">
        <v>41985</v>
      </c>
      <c r="C50047" t="s">
        <v>41350</v>
      </c>
      <c r="D50047" t="s">
        <v>22</v>
      </c>
      <c r="E50047" t="s">
        <v>4996</v>
      </c>
      <c r="F50047" t="s">
        <v>24</v>
      </c>
      <c r="G50047" t="s">
        <v>4685</v>
      </c>
      <c r="H50047" t="s">
        <v>196</v>
      </c>
      <c r="I50047" t="s">
        <v>56</v>
      </c>
      <c r="J50047" t="s">
        <v>127</v>
      </c>
      <c r="K50047" t="s">
        <v>13706</v>
      </c>
      <c r="L50047" t="s">
        <v>29</v>
      </c>
      <c r="M50047" t="s">
        <v>241</v>
      </c>
      <c r="N50047" t="s">
        <v>8931</v>
      </c>
      <c r="O50047">
        <v>25</v>
      </c>
      <c r="P50047">
        <v>2</v>
      </c>
      <c r="Q50047">
        <v>0</v>
      </c>
      <c r="R50047">
        <v>2.46</v>
      </c>
      <c r="S50047">
        <v>1.97</v>
      </c>
      <c r="T50047" t="s">
        <v>32</v>
      </c>
      <c r="U50047">
        <v>2014</v>
      </c>
    </row>
    <row r="50048" spans="1:21" x14ac:dyDescent="0.3">
      <c r="A50048" t="s">
        <v>41440</v>
      </c>
      <c r="B50048" s="1">
        <v>41985</v>
      </c>
      <c r="C50048" t="s">
        <v>41350</v>
      </c>
      <c r="D50048" t="s">
        <v>22</v>
      </c>
      <c r="E50048" t="s">
        <v>7513</v>
      </c>
      <c r="F50048" t="s">
        <v>53</v>
      </c>
      <c r="G50048" t="s">
        <v>4026</v>
      </c>
      <c r="H50048" t="s">
        <v>301</v>
      </c>
      <c r="I50048" t="s">
        <v>37</v>
      </c>
      <c r="J50048" t="s">
        <v>229</v>
      </c>
      <c r="K50048" t="s">
        <v>18217</v>
      </c>
      <c r="L50048" t="s">
        <v>29</v>
      </c>
      <c r="M50048" t="s">
        <v>166</v>
      </c>
      <c r="N50048" t="s">
        <v>1902</v>
      </c>
      <c r="O50048">
        <v>37</v>
      </c>
      <c r="P50048">
        <v>2</v>
      </c>
      <c r="Q50048">
        <v>0</v>
      </c>
      <c r="R50048">
        <v>1.08</v>
      </c>
      <c r="S50048">
        <v>1.69</v>
      </c>
      <c r="T50048" t="s">
        <v>32</v>
      </c>
      <c r="U50048">
        <v>2014</v>
      </c>
    </row>
    <row r="50049" spans="1:21" x14ac:dyDescent="0.3">
      <c r="A50049" t="s">
        <v>41421</v>
      </c>
      <c r="B50049" s="1">
        <v>41985</v>
      </c>
      <c r="C50049" t="s">
        <v>41411</v>
      </c>
      <c r="D50049" t="s">
        <v>22</v>
      </c>
      <c r="E50049" t="s">
        <v>869</v>
      </c>
      <c r="F50049" t="s">
        <v>24</v>
      </c>
      <c r="G50049" t="s">
        <v>1769</v>
      </c>
      <c r="H50049" t="s">
        <v>221</v>
      </c>
      <c r="I50049" t="s">
        <v>222</v>
      </c>
      <c r="J50049" t="s">
        <v>307</v>
      </c>
      <c r="K50049" t="s">
        <v>8829</v>
      </c>
      <c r="L50049" t="s">
        <v>29</v>
      </c>
      <c r="M50049" t="s">
        <v>80</v>
      </c>
      <c r="N50049" t="s">
        <v>8830</v>
      </c>
      <c r="O50049">
        <v>23</v>
      </c>
      <c r="P50049">
        <v>7</v>
      </c>
      <c r="Q50049">
        <v>0</v>
      </c>
      <c r="R50049">
        <v>6.5975000000000001</v>
      </c>
      <c r="S50049">
        <v>1.67</v>
      </c>
      <c r="T50049" t="s">
        <v>32</v>
      </c>
      <c r="U50049">
        <v>2014</v>
      </c>
    </row>
    <row r="50050" spans="1:21" x14ac:dyDescent="0.3">
      <c r="A50050" t="s">
        <v>41437</v>
      </c>
      <c r="B50050" s="1">
        <v>41985</v>
      </c>
      <c r="C50050" t="s">
        <v>41293</v>
      </c>
      <c r="D50050" t="s">
        <v>22</v>
      </c>
      <c r="E50050" t="s">
        <v>4786</v>
      </c>
      <c r="F50050" t="s">
        <v>24</v>
      </c>
      <c r="G50050" t="s">
        <v>1438</v>
      </c>
      <c r="H50050" t="s">
        <v>221</v>
      </c>
      <c r="I50050" t="s">
        <v>222</v>
      </c>
      <c r="J50050" t="s">
        <v>307</v>
      </c>
      <c r="K50050" t="s">
        <v>8034</v>
      </c>
      <c r="L50050" t="s">
        <v>29</v>
      </c>
      <c r="M50050" t="s">
        <v>59</v>
      </c>
      <c r="N50050" t="s">
        <v>8035</v>
      </c>
      <c r="O50050">
        <v>18</v>
      </c>
      <c r="P50050">
        <v>3</v>
      </c>
      <c r="Q50050">
        <v>0</v>
      </c>
      <c r="R50050">
        <v>8.0730000000000004</v>
      </c>
      <c r="S50050">
        <v>1.57</v>
      </c>
      <c r="T50050" t="s">
        <v>50</v>
      </c>
      <c r="U50050">
        <v>2014</v>
      </c>
    </row>
    <row r="50051" spans="1:21" x14ac:dyDescent="0.3">
      <c r="A50051" t="s">
        <v>41443</v>
      </c>
      <c r="B50051" s="1">
        <v>41985</v>
      </c>
      <c r="C50051" t="s">
        <v>41350</v>
      </c>
      <c r="D50051" t="s">
        <v>22</v>
      </c>
      <c r="E50051" t="s">
        <v>6553</v>
      </c>
      <c r="F50051" t="s">
        <v>24</v>
      </c>
      <c r="G50051" t="s">
        <v>5357</v>
      </c>
      <c r="H50051" t="s">
        <v>725</v>
      </c>
      <c r="I50051" t="s">
        <v>126</v>
      </c>
      <c r="J50051" t="s">
        <v>127</v>
      </c>
      <c r="K50051" t="s">
        <v>3587</v>
      </c>
      <c r="L50051" t="s">
        <v>62</v>
      </c>
      <c r="M50051" t="s">
        <v>63</v>
      </c>
      <c r="N50051" t="s">
        <v>1710</v>
      </c>
      <c r="O50051">
        <v>27</v>
      </c>
      <c r="P50051">
        <v>2</v>
      </c>
      <c r="Q50051">
        <v>0</v>
      </c>
      <c r="R50051">
        <v>7.48</v>
      </c>
      <c r="S50051">
        <v>1.52</v>
      </c>
      <c r="T50051" t="s">
        <v>32</v>
      </c>
      <c r="U50051">
        <v>2014</v>
      </c>
    </row>
    <row r="50052" spans="1:21" x14ac:dyDescent="0.3">
      <c r="A50052" t="s">
        <v>41430</v>
      </c>
      <c r="B50052" s="1">
        <v>41985</v>
      </c>
      <c r="C50052" t="s">
        <v>41251</v>
      </c>
      <c r="D50052" t="s">
        <v>43</v>
      </c>
      <c r="E50052" t="s">
        <v>4037</v>
      </c>
      <c r="F50052" t="s">
        <v>24</v>
      </c>
      <c r="G50052" t="s">
        <v>11600</v>
      </c>
      <c r="H50052" t="s">
        <v>11601</v>
      </c>
      <c r="I50052" t="s">
        <v>126</v>
      </c>
      <c r="J50052" t="s">
        <v>190</v>
      </c>
      <c r="K50052" t="s">
        <v>18952</v>
      </c>
      <c r="L50052" t="s">
        <v>29</v>
      </c>
      <c r="M50052" t="s">
        <v>59</v>
      </c>
      <c r="N50052" t="s">
        <v>2151</v>
      </c>
      <c r="O50052">
        <v>10</v>
      </c>
      <c r="P50052">
        <v>1</v>
      </c>
      <c r="Q50052">
        <v>0</v>
      </c>
      <c r="R50052">
        <v>4.0999999999999996</v>
      </c>
      <c r="S50052">
        <v>1.41</v>
      </c>
      <c r="T50052" t="s">
        <v>50</v>
      </c>
      <c r="U50052">
        <v>2014</v>
      </c>
    </row>
    <row r="50053" spans="1:21" x14ac:dyDescent="0.3">
      <c r="A50053" t="s">
        <v>41426</v>
      </c>
      <c r="B50053" s="1">
        <v>41985</v>
      </c>
      <c r="C50053" t="s">
        <v>41411</v>
      </c>
      <c r="D50053" t="s">
        <v>22</v>
      </c>
      <c r="E50053" t="s">
        <v>1022</v>
      </c>
      <c r="F50053" t="s">
        <v>78</v>
      </c>
      <c r="G50053" t="s">
        <v>1102</v>
      </c>
      <c r="H50053" t="s">
        <v>221</v>
      </c>
      <c r="I50053" t="s">
        <v>222</v>
      </c>
      <c r="J50053" t="s">
        <v>177</v>
      </c>
      <c r="K50053" t="s">
        <v>23704</v>
      </c>
      <c r="L50053" t="s">
        <v>29</v>
      </c>
      <c r="M50053" t="s">
        <v>155</v>
      </c>
      <c r="N50053" t="s">
        <v>23705</v>
      </c>
      <c r="O50053">
        <v>14</v>
      </c>
      <c r="P50053">
        <v>1</v>
      </c>
      <c r="Q50053">
        <v>0.2</v>
      </c>
      <c r="R50053">
        <v>1.3584000000000001</v>
      </c>
      <c r="S50053">
        <v>1.4</v>
      </c>
      <c r="T50053" t="s">
        <v>32</v>
      </c>
      <c r="U50053">
        <v>2014</v>
      </c>
    </row>
    <row r="50054" spans="1:21" x14ac:dyDescent="0.3">
      <c r="A50054" t="s">
        <v>41443</v>
      </c>
      <c r="B50054" s="1">
        <v>41985</v>
      </c>
      <c r="C50054" t="s">
        <v>41350</v>
      </c>
      <c r="D50054" t="s">
        <v>22</v>
      </c>
      <c r="E50054" t="s">
        <v>6553</v>
      </c>
      <c r="F50054" t="s">
        <v>24</v>
      </c>
      <c r="G50054" t="s">
        <v>5357</v>
      </c>
      <c r="H50054" t="s">
        <v>725</v>
      </c>
      <c r="I50054" t="s">
        <v>126</v>
      </c>
      <c r="J50054" t="s">
        <v>127</v>
      </c>
      <c r="K50054" t="s">
        <v>417</v>
      </c>
      <c r="L50054" t="s">
        <v>29</v>
      </c>
      <c r="M50054" t="s">
        <v>241</v>
      </c>
      <c r="N50054" t="s">
        <v>418</v>
      </c>
      <c r="O50054">
        <v>21</v>
      </c>
      <c r="P50054">
        <v>3</v>
      </c>
      <c r="Q50054">
        <v>0</v>
      </c>
      <c r="R50054">
        <v>8.6999999999999993</v>
      </c>
      <c r="S50054">
        <v>1.3</v>
      </c>
      <c r="T50054" t="s">
        <v>32</v>
      </c>
      <c r="U50054">
        <v>2014</v>
      </c>
    </row>
    <row r="50055" spans="1:21" x14ac:dyDescent="0.3">
      <c r="A50055" t="s">
        <v>41418</v>
      </c>
      <c r="B50055" s="1">
        <v>41985</v>
      </c>
      <c r="C50055" s="1">
        <v>41985</v>
      </c>
      <c r="D50055" t="s">
        <v>76</v>
      </c>
      <c r="E50055" t="s">
        <v>1556</v>
      </c>
      <c r="F50055" t="s">
        <v>24</v>
      </c>
      <c r="G50055" t="s">
        <v>257</v>
      </c>
      <c r="H50055" t="s">
        <v>221</v>
      </c>
      <c r="I50055" t="s">
        <v>222</v>
      </c>
      <c r="J50055" t="s">
        <v>127</v>
      </c>
      <c r="K50055" t="s">
        <v>9086</v>
      </c>
      <c r="L50055" t="s">
        <v>29</v>
      </c>
      <c r="M50055" t="s">
        <v>59</v>
      </c>
      <c r="N50055" t="s">
        <v>9087</v>
      </c>
      <c r="O50055">
        <v>10</v>
      </c>
      <c r="P50055">
        <v>2</v>
      </c>
      <c r="Q50055">
        <v>0.2</v>
      </c>
      <c r="R50055">
        <v>3.6288</v>
      </c>
      <c r="S50055">
        <v>1.1399999999999999</v>
      </c>
      <c r="T50055" t="s">
        <v>50</v>
      </c>
      <c r="U50055">
        <v>2014</v>
      </c>
    </row>
    <row r="50056" spans="1:21" x14ac:dyDescent="0.3">
      <c r="A50056" t="s">
        <v>41437</v>
      </c>
      <c r="B50056" s="1">
        <v>41985</v>
      </c>
      <c r="C50056" t="s">
        <v>41293</v>
      </c>
      <c r="D50056" t="s">
        <v>22</v>
      </c>
      <c r="E50056" t="s">
        <v>4786</v>
      </c>
      <c r="F50056" t="s">
        <v>24</v>
      </c>
      <c r="G50056" t="s">
        <v>1438</v>
      </c>
      <c r="H50056" t="s">
        <v>221</v>
      </c>
      <c r="I50056" t="s">
        <v>222</v>
      </c>
      <c r="J50056" t="s">
        <v>307</v>
      </c>
      <c r="K50056" t="s">
        <v>8328</v>
      </c>
      <c r="L50056" t="s">
        <v>29</v>
      </c>
      <c r="M50056" t="s">
        <v>241</v>
      </c>
      <c r="N50056" t="s">
        <v>8329</v>
      </c>
      <c r="O50056">
        <v>15</v>
      </c>
      <c r="P50056">
        <v>1</v>
      </c>
      <c r="Q50056">
        <v>0.2</v>
      </c>
      <c r="R50056">
        <v>5.0462999999999996</v>
      </c>
      <c r="S50056">
        <v>1.07</v>
      </c>
      <c r="T50056" t="s">
        <v>50</v>
      </c>
      <c r="U50056">
        <v>2014</v>
      </c>
    </row>
    <row r="50057" spans="1:21" x14ac:dyDescent="0.3">
      <c r="A50057" t="s">
        <v>41457</v>
      </c>
      <c r="B50057" s="1">
        <v>41985</v>
      </c>
      <c r="C50057" t="s">
        <v>41256</v>
      </c>
      <c r="D50057" t="s">
        <v>43</v>
      </c>
      <c r="E50057" t="s">
        <v>6496</v>
      </c>
      <c r="F50057" t="s">
        <v>53</v>
      </c>
      <c r="G50057" t="s">
        <v>3682</v>
      </c>
      <c r="H50057" t="s">
        <v>221</v>
      </c>
      <c r="I50057" t="s">
        <v>222</v>
      </c>
      <c r="J50057" t="s">
        <v>127</v>
      </c>
      <c r="K50057" t="s">
        <v>11807</v>
      </c>
      <c r="L50057" t="s">
        <v>29</v>
      </c>
      <c r="M50057" t="s">
        <v>166</v>
      </c>
      <c r="N50057" t="s">
        <v>11808</v>
      </c>
      <c r="O50057">
        <v>7</v>
      </c>
      <c r="P50057">
        <v>1</v>
      </c>
      <c r="Q50057">
        <v>0</v>
      </c>
      <c r="R50057">
        <v>3.4944000000000002</v>
      </c>
      <c r="S50057">
        <v>0.84</v>
      </c>
      <c r="T50057" t="s">
        <v>32</v>
      </c>
      <c r="U50057">
        <v>2014</v>
      </c>
    </row>
    <row r="50058" spans="1:21" x14ac:dyDescent="0.3">
      <c r="A50058" t="s">
        <v>41444</v>
      </c>
      <c r="B50058" s="1">
        <v>41985</v>
      </c>
      <c r="C50058" t="s">
        <v>41293</v>
      </c>
      <c r="D50058" t="s">
        <v>22</v>
      </c>
      <c r="E50058" t="s">
        <v>5808</v>
      </c>
      <c r="F50058" t="s">
        <v>78</v>
      </c>
      <c r="G50058" t="s">
        <v>423</v>
      </c>
      <c r="H50058" t="s">
        <v>424</v>
      </c>
      <c r="I50058" t="s">
        <v>27</v>
      </c>
      <c r="J50058" t="s">
        <v>27</v>
      </c>
      <c r="K50058" t="s">
        <v>9267</v>
      </c>
      <c r="L50058" t="s">
        <v>72</v>
      </c>
      <c r="M50058" t="s">
        <v>129</v>
      </c>
      <c r="N50058" t="s">
        <v>9268</v>
      </c>
      <c r="O50058">
        <v>42</v>
      </c>
      <c r="P50058">
        <v>1</v>
      </c>
      <c r="Q50058">
        <v>0.7</v>
      </c>
      <c r="R50058">
        <v>-91.415999999999997</v>
      </c>
      <c r="S50058">
        <v>0.61</v>
      </c>
      <c r="T50058" t="s">
        <v>32</v>
      </c>
      <c r="U50058">
        <v>2014</v>
      </c>
    </row>
    <row r="50059" spans="1:21" x14ac:dyDescent="0.3">
      <c r="A50059" t="s">
        <v>41430</v>
      </c>
      <c r="B50059" s="1">
        <v>41985</v>
      </c>
      <c r="C50059" t="s">
        <v>41251</v>
      </c>
      <c r="D50059" t="s">
        <v>43</v>
      </c>
      <c r="E50059" t="s">
        <v>4037</v>
      </c>
      <c r="F50059" t="s">
        <v>24</v>
      </c>
      <c r="G50059" t="s">
        <v>11600</v>
      </c>
      <c r="H50059" t="s">
        <v>11601</v>
      </c>
      <c r="I50059" t="s">
        <v>126</v>
      </c>
      <c r="J50059" t="s">
        <v>190</v>
      </c>
      <c r="K50059" t="s">
        <v>26201</v>
      </c>
      <c r="L50059" t="s">
        <v>29</v>
      </c>
      <c r="M50059" t="s">
        <v>30</v>
      </c>
      <c r="N50059" t="s">
        <v>2054</v>
      </c>
      <c r="O50059">
        <v>7</v>
      </c>
      <c r="P50059">
        <v>1</v>
      </c>
      <c r="Q50059">
        <v>0</v>
      </c>
      <c r="R50059">
        <v>3.34</v>
      </c>
      <c r="S50059">
        <v>0.57999999999999996</v>
      </c>
      <c r="T50059" t="s">
        <v>50</v>
      </c>
      <c r="U50059">
        <v>2014</v>
      </c>
    </row>
    <row r="50060" spans="1:21" x14ac:dyDescent="0.3">
      <c r="A50060" t="s">
        <v>41457</v>
      </c>
      <c r="B50060" s="1">
        <v>41985</v>
      </c>
      <c r="C50060" t="s">
        <v>41256</v>
      </c>
      <c r="D50060" t="s">
        <v>43</v>
      </c>
      <c r="E50060" t="s">
        <v>6496</v>
      </c>
      <c r="F50060" t="s">
        <v>53</v>
      </c>
      <c r="G50060" t="s">
        <v>3682</v>
      </c>
      <c r="H50060" t="s">
        <v>221</v>
      </c>
      <c r="I50060" t="s">
        <v>222</v>
      </c>
      <c r="J50060" t="s">
        <v>127</v>
      </c>
      <c r="K50060" t="s">
        <v>2187</v>
      </c>
      <c r="L50060" t="s">
        <v>29</v>
      </c>
      <c r="M50060" t="s">
        <v>241</v>
      </c>
      <c r="N50060" t="s">
        <v>2188</v>
      </c>
      <c r="O50060">
        <v>5</v>
      </c>
      <c r="P50060">
        <v>3</v>
      </c>
      <c r="Q50060">
        <v>0</v>
      </c>
      <c r="R50060">
        <v>2.5920000000000001</v>
      </c>
      <c r="S50060">
        <v>0.55000000000000004</v>
      </c>
      <c r="T50060" t="s">
        <v>32</v>
      </c>
      <c r="U50060">
        <v>2014</v>
      </c>
    </row>
    <row r="50061" spans="1:21" x14ac:dyDescent="0.3">
      <c r="A50061" t="s">
        <v>41448</v>
      </c>
      <c r="B50061" s="1">
        <v>41985</v>
      </c>
      <c r="C50061" t="s">
        <v>41350</v>
      </c>
      <c r="D50061" t="s">
        <v>43</v>
      </c>
      <c r="E50061" t="s">
        <v>3959</v>
      </c>
      <c r="F50061" t="s">
        <v>78</v>
      </c>
      <c r="G50061" t="s">
        <v>21046</v>
      </c>
      <c r="H50061" t="s">
        <v>134</v>
      </c>
      <c r="I50061" t="s">
        <v>47</v>
      </c>
      <c r="J50061" t="s">
        <v>47</v>
      </c>
      <c r="K50061" t="s">
        <v>2443</v>
      </c>
      <c r="L50061" t="s">
        <v>29</v>
      </c>
      <c r="M50061" t="s">
        <v>241</v>
      </c>
      <c r="N50061" t="s">
        <v>1570</v>
      </c>
      <c r="O50061">
        <v>4</v>
      </c>
      <c r="P50061">
        <v>1</v>
      </c>
      <c r="Q50061">
        <v>0</v>
      </c>
      <c r="R50061">
        <v>0.42</v>
      </c>
      <c r="S50061">
        <v>0.39</v>
      </c>
      <c r="T50061" t="s">
        <v>32</v>
      </c>
      <c r="U50061">
        <v>2014</v>
      </c>
    </row>
    <row r="50062" spans="1:21" x14ac:dyDescent="0.3">
      <c r="A50062" t="s">
        <v>41458</v>
      </c>
      <c r="B50062" s="1">
        <v>41985</v>
      </c>
      <c r="C50062" t="s">
        <v>41251</v>
      </c>
      <c r="D50062" t="s">
        <v>249</v>
      </c>
      <c r="E50062" t="s">
        <v>1432</v>
      </c>
      <c r="F50062" t="s">
        <v>78</v>
      </c>
      <c r="G50062" t="s">
        <v>1769</v>
      </c>
      <c r="H50062" t="s">
        <v>221</v>
      </c>
      <c r="I50062" t="s">
        <v>222</v>
      </c>
      <c r="J50062" t="s">
        <v>307</v>
      </c>
      <c r="K50062" t="s">
        <v>3081</v>
      </c>
      <c r="L50062" t="s">
        <v>29</v>
      </c>
      <c r="M50062" t="s">
        <v>169</v>
      </c>
      <c r="N50062" t="s">
        <v>3082</v>
      </c>
      <c r="O50062">
        <v>7</v>
      </c>
      <c r="P50062">
        <v>3</v>
      </c>
      <c r="Q50062">
        <v>0</v>
      </c>
      <c r="R50062">
        <v>2.1581999999999999</v>
      </c>
      <c r="S50062">
        <v>0.34</v>
      </c>
      <c r="T50062" t="s">
        <v>50</v>
      </c>
      <c r="U50062">
        <v>2014</v>
      </c>
    </row>
    <row r="50063" spans="1:21" x14ac:dyDescent="0.3">
      <c r="A50063" t="s">
        <v>34180</v>
      </c>
      <c r="B50063" s="1">
        <v>41985</v>
      </c>
      <c r="C50063" t="s">
        <v>41436</v>
      </c>
      <c r="D50063" t="s">
        <v>22</v>
      </c>
      <c r="E50063" t="s">
        <v>5772</v>
      </c>
      <c r="F50063" t="s">
        <v>24</v>
      </c>
      <c r="G50063" t="s">
        <v>2818</v>
      </c>
      <c r="H50063" t="s">
        <v>580</v>
      </c>
      <c r="I50063" t="s">
        <v>47</v>
      </c>
      <c r="J50063" t="s">
        <v>47</v>
      </c>
      <c r="K50063" t="s">
        <v>13313</v>
      </c>
      <c r="L50063" t="s">
        <v>29</v>
      </c>
      <c r="M50063" t="s">
        <v>149</v>
      </c>
      <c r="N50063" t="s">
        <v>5574</v>
      </c>
      <c r="O50063">
        <v>3</v>
      </c>
      <c r="P50063">
        <v>1</v>
      </c>
      <c r="Q50063">
        <v>0.6</v>
      </c>
      <c r="R50063">
        <v>-1.6919999999999999</v>
      </c>
      <c r="S50063">
        <v>0.33</v>
      </c>
      <c r="T50063" t="s">
        <v>90</v>
      </c>
      <c r="U50063">
        <v>2014</v>
      </c>
    </row>
    <row r="50064" spans="1:21" x14ac:dyDescent="0.3">
      <c r="A50064" t="s">
        <v>41459</v>
      </c>
      <c r="B50064" s="1">
        <v>41985</v>
      </c>
      <c r="C50064" t="s">
        <v>41251</v>
      </c>
      <c r="D50064" t="s">
        <v>249</v>
      </c>
      <c r="E50064" t="s">
        <v>2532</v>
      </c>
      <c r="F50064" t="s">
        <v>24</v>
      </c>
      <c r="G50064" t="s">
        <v>220</v>
      </c>
      <c r="H50064" t="s">
        <v>221</v>
      </c>
      <c r="I50064" t="s">
        <v>222</v>
      </c>
      <c r="J50064" t="s">
        <v>127</v>
      </c>
      <c r="K50064" t="s">
        <v>11174</v>
      </c>
      <c r="L50064" t="s">
        <v>29</v>
      </c>
      <c r="M50064" t="s">
        <v>80</v>
      </c>
      <c r="N50064" t="s">
        <v>11175</v>
      </c>
      <c r="O50064">
        <v>1</v>
      </c>
      <c r="P50064">
        <v>2</v>
      </c>
      <c r="Q50064">
        <v>0.8</v>
      </c>
      <c r="R50064">
        <v>-3.7584</v>
      </c>
      <c r="S50064">
        <v>0.14000000000000001</v>
      </c>
      <c r="T50064" t="s">
        <v>50</v>
      </c>
      <c r="U50064">
        <v>2014</v>
      </c>
    </row>
    <row r="50065" spans="1:21" x14ac:dyDescent="0.3">
      <c r="A50065" t="s">
        <v>41444</v>
      </c>
      <c r="B50065" s="1">
        <v>41985</v>
      </c>
      <c r="C50065" t="s">
        <v>41293</v>
      </c>
      <c r="D50065" t="s">
        <v>22</v>
      </c>
      <c r="E50065" t="s">
        <v>5808</v>
      </c>
      <c r="F50065" t="s">
        <v>78</v>
      </c>
      <c r="G50065" t="s">
        <v>423</v>
      </c>
      <c r="H50065" t="s">
        <v>424</v>
      </c>
      <c r="I50065" t="s">
        <v>27</v>
      </c>
      <c r="J50065" t="s">
        <v>27</v>
      </c>
      <c r="K50065" t="s">
        <v>4102</v>
      </c>
      <c r="L50065" t="s">
        <v>29</v>
      </c>
      <c r="M50065" t="s">
        <v>241</v>
      </c>
      <c r="N50065" t="s">
        <v>4103</v>
      </c>
      <c r="O50065">
        <v>2</v>
      </c>
      <c r="P50065">
        <v>1</v>
      </c>
      <c r="Q50065">
        <v>0.7</v>
      </c>
      <c r="R50065">
        <v>-1.9019999999999999</v>
      </c>
      <c r="S50065">
        <v>0.06</v>
      </c>
      <c r="T50065" t="s">
        <v>32</v>
      </c>
      <c r="U50065">
        <v>2014</v>
      </c>
    </row>
    <row r="50066" spans="1:21" x14ac:dyDescent="0.3">
      <c r="A50066" t="s">
        <v>41444</v>
      </c>
      <c r="B50066" s="1">
        <v>41985</v>
      </c>
      <c r="C50066" t="s">
        <v>41293</v>
      </c>
      <c r="D50066" t="s">
        <v>22</v>
      </c>
      <c r="E50066" t="s">
        <v>5808</v>
      </c>
      <c r="F50066" t="s">
        <v>78</v>
      </c>
      <c r="G50066" t="s">
        <v>423</v>
      </c>
      <c r="H50066" t="s">
        <v>424</v>
      </c>
      <c r="I50066" t="s">
        <v>27</v>
      </c>
      <c r="J50066" t="s">
        <v>27</v>
      </c>
      <c r="K50066" t="s">
        <v>1128</v>
      </c>
      <c r="L50066" t="s">
        <v>29</v>
      </c>
      <c r="M50066" t="s">
        <v>241</v>
      </c>
      <c r="N50066" t="s">
        <v>645</v>
      </c>
      <c r="O50066">
        <v>3</v>
      </c>
      <c r="P50066">
        <v>1</v>
      </c>
      <c r="Q50066">
        <v>0.7</v>
      </c>
      <c r="R50066">
        <v>-4.6470000000000002</v>
      </c>
      <c r="S50066">
        <v>0.05</v>
      </c>
      <c r="T50066" t="s">
        <v>32</v>
      </c>
      <c r="U50066">
        <v>2014</v>
      </c>
    </row>
    <row r="50067" spans="1:21" x14ac:dyDescent="0.3">
      <c r="A50067" t="s">
        <v>41460</v>
      </c>
      <c r="B50067" t="s">
        <v>41230</v>
      </c>
      <c r="C50067" t="s">
        <v>41350</v>
      </c>
      <c r="D50067" t="s">
        <v>22</v>
      </c>
      <c r="E50067" t="s">
        <v>7718</v>
      </c>
      <c r="F50067" t="s">
        <v>53</v>
      </c>
      <c r="G50067" t="s">
        <v>2621</v>
      </c>
      <c r="H50067" t="s">
        <v>36</v>
      </c>
      <c r="I50067" t="s">
        <v>37</v>
      </c>
      <c r="J50067" t="s">
        <v>38</v>
      </c>
      <c r="K50067" t="s">
        <v>2535</v>
      </c>
      <c r="L50067" t="s">
        <v>29</v>
      </c>
      <c r="M50067" t="s">
        <v>80</v>
      </c>
      <c r="N50067" t="s">
        <v>2536</v>
      </c>
      <c r="O50067" s="2">
        <v>4864</v>
      </c>
      <c r="P50067">
        <v>10</v>
      </c>
      <c r="Q50067">
        <v>0.1</v>
      </c>
      <c r="R50067">
        <v>162.12</v>
      </c>
      <c r="S50067">
        <v>426.09</v>
      </c>
      <c r="T50067" t="s">
        <v>32</v>
      </c>
      <c r="U50067">
        <v>2014</v>
      </c>
    </row>
    <row r="50068" spans="1:21" x14ac:dyDescent="0.3">
      <c r="A50068" t="s">
        <v>41461</v>
      </c>
      <c r="B50068" t="s">
        <v>41230</v>
      </c>
      <c r="C50068" t="s">
        <v>41436</v>
      </c>
      <c r="D50068" t="s">
        <v>22</v>
      </c>
      <c r="E50068" t="s">
        <v>3238</v>
      </c>
      <c r="F50068" t="s">
        <v>24</v>
      </c>
      <c r="G50068" t="s">
        <v>21753</v>
      </c>
      <c r="H50068" t="s">
        <v>228</v>
      </c>
      <c r="I50068" t="s">
        <v>37</v>
      </c>
      <c r="J50068" t="s">
        <v>229</v>
      </c>
      <c r="K50068" t="s">
        <v>2535</v>
      </c>
      <c r="L50068" t="s">
        <v>29</v>
      </c>
      <c r="M50068" t="s">
        <v>80</v>
      </c>
      <c r="N50068" t="s">
        <v>2536</v>
      </c>
      <c r="O50068" s="2">
        <v>3243</v>
      </c>
      <c r="P50068">
        <v>6</v>
      </c>
      <c r="Q50068">
        <v>0</v>
      </c>
      <c r="R50068">
        <v>421.56</v>
      </c>
      <c r="S50068">
        <v>271.58999999999997</v>
      </c>
      <c r="T50068" t="s">
        <v>32</v>
      </c>
      <c r="U50068">
        <v>2014</v>
      </c>
    </row>
    <row r="50069" spans="1:21" x14ac:dyDescent="0.3">
      <c r="A50069" t="s">
        <v>41462</v>
      </c>
      <c r="B50069" t="s">
        <v>41230</v>
      </c>
      <c r="C50069" t="s">
        <v>41411</v>
      </c>
      <c r="D50069" t="s">
        <v>43</v>
      </c>
      <c r="E50069" t="s">
        <v>2202</v>
      </c>
      <c r="F50069" t="s">
        <v>24</v>
      </c>
      <c r="G50069" t="s">
        <v>195</v>
      </c>
      <c r="H50069" t="s">
        <v>196</v>
      </c>
      <c r="I50069" t="s">
        <v>56</v>
      </c>
      <c r="J50069" t="s">
        <v>127</v>
      </c>
      <c r="K50069" t="s">
        <v>13052</v>
      </c>
      <c r="L50069" t="s">
        <v>72</v>
      </c>
      <c r="M50069" t="s">
        <v>129</v>
      </c>
      <c r="N50069" t="s">
        <v>5995</v>
      </c>
      <c r="O50069" s="2">
        <v>1622</v>
      </c>
      <c r="P50069">
        <v>3</v>
      </c>
      <c r="Q50069">
        <v>0.15</v>
      </c>
      <c r="R50069">
        <v>248.03550000000001</v>
      </c>
      <c r="S50069">
        <v>168.62</v>
      </c>
      <c r="T50069" t="s">
        <v>32</v>
      </c>
      <c r="U50069">
        <v>2014</v>
      </c>
    </row>
    <row r="50070" spans="1:21" x14ac:dyDescent="0.3">
      <c r="A50070" t="s">
        <v>41463</v>
      </c>
      <c r="B50070" t="s">
        <v>41230</v>
      </c>
      <c r="C50070" t="s">
        <v>41256</v>
      </c>
      <c r="D50070" t="s">
        <v>43</v>
      </c>
      <c r="E50070" t="s">
        <v>1211</v>
      </c>
      <c r="F50070" t="s">
        <v>24</v>
      </c>
      <c r="G50070" t="s">
        <v>1541</v>
      </c>
      <c r="H50070" t="s">
        <v>1541</v>
      </c>
      <c r="I50070" t="s">
        <v>126</v>
      </c>
      <c r="J50070" t="s">
        <v>127</v>
      </c>
      <c r="K50070" t="s">
        <v>12667</v>
      </c>
      <c r="L50070" t="s">
        <v>29</v>
      </c>
      <c r="M50070" t="s">
        <v>30</v>
      </c>
      <c r="N50070" t="s">
        <v>5332</v>
      </c>
      <c r="O50070">
        <v>411</v>
      </c>
      <c r="P50070">
        <v>8</v>
      </c>
      <c r="Q50070">
        <v>0.4</v>
      </c>
      <c r="R50070">
        <v>-191.84</v>
      </c>
      <c r="S50070">
        <v>122.04</v>
      </c>
      <c r="T50070" t="s">
        <v>82</v>
      </c>
      <c r="U50070">
        <v>2014</v>
      </c>
    </row>
    <row r="50071" spans="1:21" x14ac:dyDescent="0.3">
      <c r="A50071" t="s">
        <v>38694</v>
      </c>
      <c r="B50071" t="s">
        <v>41230</v>
      </c>
      <c r="C50071" t="s">
        <v>41350</v>
      </c>
      <c r="D50071" t="s">
        <v>43</v>
      </c>
      <c r="E50071" t="s">
        <v>3851</v>
      </c>
      <c r="F50071" t="s">
        <v>24</v>
      </c>
      <c r="G50071" t="s">
        <v>5115</v>
      </c>
      <c r="H50071" t="s">
        <v>2564</v>
      </c>
      <c r="I50071" t="s">
        <v>47</v>
      </c>
      <c r="J50071" t="s">
        <v>47</v>
      </c>
      <c r="K50071" t="s">
        <v>41464</v>
      </c>
      <c r="L50071" t="s">
        <v>62</v>
      </c>
      <c r="M50071" t="s">
        <v>106</v>
      </c>
      <c r="N50071" t="s">
        <v>27025</v>
      </c>
      <c r="O50071" s="2">
        <v>1070</v>
      </c>
      <c r="P50071">
        <v>2</v>
      </c>
      <c r="Q50071">
        <v>0</v>
      </c>
      <c r="R50071">
        <v>321</v>
      </c>
      <c r="S50071">
        <v>116.69</v>
      </c>
      <c r="T50071" t="s">
        <v>50</v>
      </c>
      <c r="U50071">
        <v>2014</v>
      </c>
    </row>
    <row r="50072" spans="1:21" x14ac:dyDescent="0.3">
      <c r="A50072" t="s">
        <v>41461</v>
      </c>
      <c r="B50072" t="s">
        <v>41230</v>
      </c>
      <c r="C50072" t="s">
        <v>41436</v>
      </c>
      <c r="D50072" t="s">
        <v>22</v>
      </c>
      <c r="E50072" t="s">
        <v>3238</v>
      </c>
      <c r="F50072" t="s">
        <v>24</v>
      </c>
      <c r="G50072" t="s">
        <v>21753</v>
      </c>
      <c r="H50072" t="s">
        <v>228</v>
      </c>
      <c r="I50072" t="s">
        <v>37</v>
      </c>
      <c r="J50072" t="s">
        <v>229</v>
      </c>
      <c r="K50072" t="s">
        <v>11481</v>
      </c>
      <c r="L50072" t="s">
        <v>62</v>
      </c>
      <c r="M50072" t="s">
        <v>113</v>
      </c>
      <c r="N50072" t="s">
        <v>7164</v>
      </c>
      <c r="O50072" s="2">
        <v>1003</v>
      </c>
      <c r="P50072">
        <v>8</v>
      </c>
      <c r="Q50072">
        <v>0</v>
      </c>
      <c r="R50072">
        <v>451.2</v>
      </c>
      <c r="S50072">
        <v>77.72</v>
      </c>
      <c r="T50072" t="s">
        <v>32</v>
      </c>
      <c r="U50072">
        <v>2014</v>
      </c>
    </row>
    <row r="50073" spans="1:21" x14ac:dyDescent="0.3">
      <c r="A50073" t="s">
        <v>38694</v>
      </c>
      <c r="B50073" t="s">
        <v>41230</v>
      </c>
      <c r="C50073" t="s">
        <v>41350</v>
      </c>
      <c r="D50073" t="s">
        <v>43</v>
      </c>
      <c r="E50073" t="s">
        <v>3851</v>
      </c>
      <c r="F50073" t="s">
        <v>24</v>
      </c>
      <c r="G50073" t="s">
        <v>5115</v>
      </c>
      <c r="H50073" t="s">
        <v>2564</v>
      </c>
      <c r="I50073" t="s">
        <v>47</v>
      </c>
      <c r="J50073" t="s">
        <v>47</v>
      </c>
      <c r="K50073" t="s">
        <v>33195</v>
      </c>
      <c r="L50073" t="s">
        <v>72</v>
      </c>
      <c r="M50073" t="s">
        <v>88</v>
      </c>
      <c r="N50073" t="s">
        <v>2438</v>
      </c>
      <c r="O50073">
        <v>525</v>
      </c>
      <c r="P50073">
        <v>2</v>
      </c>
      <c r="Q50073">
        <v>0</v>
      </c>
      <c r="R50073">
        <v>57.66</v>
      </c>
      <c r="S50073">
        <v>66.010000000000005</v>
      </c>
      <c r="T50073" t="s">
        <v>50</v>
      </c>
      <c r="U50073">
        <v>2014</v>
      </c>
    </row>
    <row r="50074" spans="1:21" x14ac:dyDescent="0.3">
      <c r="A50074" t="s">
        <v>41465</v>
      </c>
      <c r="B50074" t="s">
        <v>41230</v>
      </c>
      <c r="C50074" t="s">
        <v>41466</v>
      </c>
      <c r="D50074" t="s">
        <v>22</v>
      </c>
      <c r="E50074" t="s">
        <v>823</v>
      </c>
      <c r="F50074" t="s">
        <v>24</v>
      </c>
      <c r="G50074" t="s">
        <v>1007</v>
      </c>
      <c r="H50074" t="s">
        <v>626</v>
      </c>
      <c r="I50074" t="s">
        <v>56</v>
      </c>
      <c r="J50074" t="s">
        <v>127</v>
      </c>
      <c r="K50074" t="s">
        <v>16559</v>
      </c>
      <c r="L50074" t="s">
        <v>29</v>
      </c>
      <c r="M50074" t="s">
        <v>155</v>
      </c>
      <c r="N50074" t="s">
        <v>5187</v>
      </c>
      <c r="O50074">
        <v>311</v>
      </c>
      <c r="P50074">
        <v>7</v>
      </c>
      <c r="Q50074">
        <v>0</v>
      </c>
      <c r="R50074">
        <v>102.48</v>
      </c>
      <c r="S50074">
        <v>59.45</v>
      </c>
      <c r="T50074" t="s">
        <v>90</v>
      </c>
      <c r="U50074">
        <v>2014</v>
      </c>
    </row>
    <row r="50075" spans="1:21" x14ac:dyDescent="0.3">
      <c r="A50075" t="s">
        <v>41467</v>
      </c>
      <c r="B50075" t="s">
        <v>41230</v>
      </c>
      <c r="C50075" t="s">
        <v>41293</v>
      </c>
      <c r="D50075" t="s">
        <v>249</v>
      </c>
      <c r="E50075" t="s">
        <v>3479</v>
      </c>
      <c r="F50075" t="s">
        <v>78</v>
      </c>
      <c r="G50075" t="s">
        <v>3005</v>
      </c>
      <c r="H50075" t="s">
        <v>176</v>
      </c>
      <c r="I50075" t="s">
        <v>126</v>
      </c>
      <c r="J50075" t="s">
        <v>177</v>
      </c>
      <c r="K50075" t="s">
        <v>8062</v>
      </c>
      <c r="L50075" t="s">
        <v>72</v>
      </c>
      <c r="M50075" t="s">
        <v>88</v>
      </c>
      <c r="N50075" t="s">
        <v>4333</v>
      </c>
      <c r="O50075">
        <v>174</v>
      </c>
      <c r="P50075">
        <v>1</v>
      </c>
      <c r="Q50075">
        <v>2E-3</v>
      </c>
      <c r="R50075">
        <v>11.850960000000001</v>
      </c>
      <c r="S50075">
        <v>55.57</v>
      </c>
      <c r="T50075" t="s">
        <v>82</v>
      </c>
      <c r="U50075">
        <v>2014</v>
      </c>
    </row>
    <row r="50076" spans="1:21" x14ac:dyDescent="0.3">
      <c r="A50076" t="s">
        <v>41468</v>
      </c>
      <c r="B50076" t="s">
        <v>41230</v>
      </c>
      <c r="C50076" t="s">
        <v>41411</v>
      </c>
      <c r="D50076" t="s">
        <v>22</v>
      </c>
      <c r="E50076" t="s">
        <v>2254</v>
      </c>
      <c r="F50076" t="s">
        <v>24</v>
      </c>
      <c r="G50076" t="s">
        <v>2264</v>
      </c>
      <c r="H50076" t="s">
        <v>301</v>
      </c>
      <c r="I50076" t="s">
        <v>37</v>
      </c>
      <c r="J50076" t="s">
        <v>229</v>
      </c>
      <c r="K50076" t="s">
        <v>41469</v>
      </c>
      <c r="L50076" t="s">
        <v>62</v>
      </c>
      <c r="M50076" t="s">
        <v>106</v>
      </c>
      <c r="N50076" t="s">
        <v>12184</v>
      </c>
      <c r="O50076">
        <v>445</v>
      </c>
      <c r="P50076">
        <v>2</v>
      </c>
      <c r="Q50076">
        <v>0.3</v>
      </c>
      <c r="R50076">
        <v>63.606000000000002</v>
      </c>
      <c r="S50076">
        <v>40.9</v>
      </c>
      <c r="T50076" t="s">
        <v>50</v>
      </c>
      <c r="U50076">
        <v>2014</v>
      </c>
    </row>
    <row r="50077" spans="1:21" x14ac:dyDescent="0.3">
      <c r="A50077" t="s">
        <v>41462</v>
      </c>
      <c r="B50077" t="s">
        <v>41230</v>
      </c>
      <c r="C50077" t="s">
        <v>41411</v>
      </c>
      <c r="D50077" t="s">
        <v>43</v>
      </c>
      <c r="E50077" t="s">
        <v>2202</v>
      </c>
      <c r="F50077" t="s">
        <v>24</v>
      </c>
      <c r="G50077" t="s">
        <v>195</v>
      </c>
      <c r="H50077" t="s">
        <v>196</v>
      </c>
      <c r="I50077" t="s">
        <v>56</v>
      </c>
      <c r="J50077" t="s">
        <v>127</v>
      </c>
      <c r="K50077" t="s">
        <v>1098</v>
      </c>
      <c r="L50077" t="s">
        <v>72</v>
      </c>
      <c r="M50077" t="s">
        <v>129</v>
      </c>
      <c r="N50077" t="s">
        <v>1099</v>
      </c>
      <c r="O50077">
        <v>323</v>
      </c>
      <c r="P50077">
        <v>5</v>
      </c>
      <c r="Q50077">
        <v>0.15</v>
      </c>
      <c r="R50077">
        <v>121.6125</v>
      </c>
      <c r="S50077">
        <v>31.66</v>
      </c>
      <c r="T50077" t="s">
        <v>32</v>
      </c>
      <c r="U50077">
        <v>2014</v>
      </c>
    </row>
    <row r="50078" spans="1:21" x14ac:dyDescent="0.3">
      <c r="A50078" t="s">
        <v>41470</v>
      </c>
      <c r="B50078" t="s">
        <v>41230</v>
      </c>
      <c r="C50078" t="s">
        <v>41256</v>
      </c>
      <c r="D50078" t="s">
        <v>43</v>
      </c>
      <c r="E50078" t="s">
        <v>4921</v>
      </c>
      <c r="F50078" t="s">
        <v>24</v>
      </c>
      <c r="G50078" t="s">
        <v>456</v>
      </c>
      <c r="H50078" t="s">
        <v>36</v>
      </c>
      <c r="I50078" t="s">
        <v>37</v>
      </c>
      <c r="J50078" t="s">
        <v>38</v>
      </c>
      <c r="K50078" t="s">
        <v>19139</v>
      </c>
      <c r="L50078" t="s">
        <v>29</v>
      </c>
      <c r="M50078" t="s">
        <v>59</v>
      </c>
      <c r="N50078" t="s">
        <v>19140</v>
      </c>
      <c r="O50078">
        <v>107</v>
      </c>
      <c r="P50078">
        <v>4</v>
      </c>
      <c r="Q50078">
        <v>0.1</v>
      </c>
      <c r="R50078">
        <v>-2.4359999999999999</v>
      </c>
      <c r="S50078">
        <v>27.41</v>
      </c>
      <c r="T50078" t="s">
        <v>82</v>
      </c>
      <c r="U50078">
        <v>2014</v>
      </c>
    </row>
    <row r="50079" spans="1:21" x14ac:dyDescent="0.3">
      <c r="A50079" t="s">
        <v>41467</v>
      </c>
      <c r="B50079" t="s">
        <v>41230</v>
      </c>
      <c r="C50079" t="s">
        <v>41293</v>
      </c>
      <c r="D50079" t="s">
        <v>249</v>
      </c>
      <c r="E50079" t="s">
        <v>3479</v>
      </c>
      <c r="F50079" t="s">
        <v>78</v>
      </c>
      <c r="G50079" t="s">
        <v>3005</v>
      </c>
      <c r="H50079" t="s">
        <v>176</v>
      </c>
      <c r="I50079" t="s">
        <v>126</v>
      </c>
      <c r="J50079" t="s">
        <v>177</v>
      </c>
      <c r="K50079" t="s">
        <v>16956</v>
      </c>
      <c r="L50079" t="s">
        <v>29</v>
      </c>
      <c r="M50079" t="s">
        <v>155</v>
      </c>
      <c r="N50079" t="s">
        <v>4614</v>
      </c>
      <c r="O50079">
        <v>88</v>
      </c>
      <c r="P50079">
        <v>7</v>
      </c>
      <c r="Q50079">
        <v>0</v>
      </c>
      <c r="R50079">
        <v>12.32</v>
      </c>
      <c r="S50079">
        <v>21.48</v>
      </c>
      <c r="T50079" t="s">
        <v>82</v>
      </c>
      <c r="U50079">
        <v>2014</v>
      </c>
    </row>
    <row r="50080" spans="1:21" x14ac:dyDescent="0.3">
      <c r="A50080" t="s">
        <v>37435</v>
      </c>
      <c r="B50080" t="s">
        <v>41230</v>
      </c>
      <c r="C50080" t="s">
        <v>41436</v>
      </c>
      <c r="D50080" t="s">
        <v>22</v>
      </c>
      <c r="E50080" t="s">
        <v>8958</v>
      </c>
      <c r="F50080" t="s">
        <v>53</v>
      </c>
      <c r="G50080" t="s">
        <v>2398</v>
      </c>
      <c r="H50080" t="s">
        <v>609</v>
      </c>
      <c r="I50080" t="s">
        <v>56</v>
      </c>
      <c r="J50080" t="s">
        <v>177</v>
      </c>
      <c r="K50080" t="s">
        <v>9350</v>
      </c>
      <c r="L50080" t="s">
        <v>29</v>
      </c>
      <c r="M50080" t="s">
        <v>30</v>
      </c>
      <c r="N50080" t="s">
        <v>2092</v>
      </c>
      <c r="O50080">
        <v>241</v>
      </c>
      <c r="P50080">
        <v>3</v>
      </c>
      <c r="Q50080">
        <v>0.4</v>
      </c>
      <c r="R50080">
        <v>-124.812</v>
      </c>
      <c r="S50080">
        <v>17.04</v>
      </c>
      <c r="T50080" t="s">
        <v>32</v>
      </c>
      <c r="U50080">
        <v>2014</v>
      </c>
    </row>
    <row r="50081" spans="1:21" x14ac:dyDescent="0.3">
      <c r="A50081" t="s">
        <v>37435</v>
      </c>
      <c r="B50081" t="s">
        <v>41230</v>
      </c>
      <c r="C50081" t="s">
        <v>41436</v>
      </c>
      <c r="D50081" t="s">
        <v>22</v>
      </c>
      <c r="E50081" t="s">
        <v>8958</v>
      </c>
      <c r="F50081" t="s">
        <v>53</v>
      </c>
      <c r="G50081" t="s">
        <v>2398</v>
      </c>
      <c r="H50081" t="s">
        <v>609</v>
      </c>
      <c r="I50081" t="s">
        <v>56</v>
      </c>
      <c r="J50081" t="s">
        <v>177</v>
      </c>
      <c r="K50081" t="s">
        <v>7178</v>
      </c>
      <c r="L50081" t="s">
        <v>29</v>
      </c>
      <c r="M50081" t="s">
        <v>40</v>
      </c>
      <c r="N50081" t="s">
        <v>2520</v>
      </c>
      <c r="O50081">
        <v>206</v>
      </c>
      <c r="P50081">
        <v>5</v>
      </c>
      <c r="Q50081">
        <v>0</v>
      </c>
      <c r="R50081">
        <v>24.75</v>
      </c>
      <c r="S50081">
        <v>17.03</v>
      </c>
      <c r="T50081" t="s">
        <v>32</v>
      </c>
      <c r="U50081">
        <v>2014</v>
      </c>
    </row>
    <row r="50082" spans="1:21" x14ac:dyDescent="0.3">
      <c r="A50082" t="s">
        <v>41471</v>
      </c>
      <c r="B50082" t="s">
        <v>41230</v>
      </c>
      <c r="C50082" t="s">
        <v>41350</v>
      </c>
      <c r="D50082" t="s">
        <v>22</v>
      </c>
      <c r="E50082" t="s">
        <v>2587</v>
      </c>
      <c r="F50082" t="s">
        <v>24</v>
      </c>
      <c r="G50082" t="s">
        <v>195</v>
      </c>
      <c r="H50082" t="s">
        <v>196</v>
      </c>
      <c r="I50082" t="s">
        <v>56</v>
      </c>
      <c r="J50082" t="s">
        <v>127</v>
      </c>
      <c r="K50082" t="s">
        <v>19128</v>
      </c>
      <c r="L50082" t="s">
        <v>29</v>
      </c>
      <c r="M50082" t="s">
        <v>40</v>
      </c>
      <c r="N50082" t="s">
        <v>3820</v>
      </c>
      <c r="O50082">
        <v>125</v>
      </c>
      <c r="P50082">
        <v>5</v>
      </c>
      <c r="Q50082">
        <v>0</v>
      </c>
      <c r="R50082">
        <v>15</v>
      </c>
      <c r="S50082">
        <v>15.06</v>
      </c>
      <c r="T50082" t="s">
        <v>50</v>
      </c>
      <c r="U50082">
        <v>2014</v>
      </c>
    </row>
    <row r="50083" spans="1:21" x14ac:dyDescent="0.3">
      <c r="A50083" t="s">
        <v>41472</v>
      </c>
      <c r="B50083" t="s">
        <v>41230</v>
      </c>
      <c r="C50083" t="s">
        <v>41350</v>
      </c>
      <c r="D50083" t="s">
        <v>22</v>
      </c>
      <c r="E50083" t="s">
        <v>819</v>
      </c>
      <c r="F50083" t="s">
        <v>78</v>
      </c>
      <c r="G50083" t="s">
        <v>3768</v>
      </c>
      <c r="H50083" t="s">
        <v>2731</v>
      </c>
      <c r="I50083" t="s">
        <v>126</v>
      </c>
      <c r="J50083" t="s">
        <v>127</v>
      </c>
      <c r="K50083" t="s">
        <v>10929</v>
      </c>
      <c r="L50083" t="s">
        <v>62</v>
      </c>
      <c r="M50083" t="s">
        <v>63</v>
      </c>
      <c r="N50083" t="s">
        <v>2497</v>
      </c>
      <c r="O50083">
        <v>178</v>
      </c>
      <c r="P50083">
        <v>4</v>
      </c>
      <c r="Q50083">
        <v>0.4</v>
      </c>
      <c r="R50083">
        <v>-94.847999999999999</v>
      </c>
      <c r="S50083">
        <v>13.14</v>
      </c>
      <c r="T50083" t="s">
        <v>32</v>
      </c>
      <c r="U50083">
        <v>2014</v>
      </c>
    </row>
    <row r="50084" spans="1:21" x14ac:dyDescent="0.3">
      <c r="A50084" t="s">
        <v>41473</v>
      </c>
      <c r="B50084" t="s">
        <v>41230</v>
      </c>
      <c r="C50084" t="s">
        <v>41293</v>
      </c>
      <c r="D50084" t="s">
        <v>249</v>
      </c>
      <c r="E50084" t="s">
        <v>1339</v>
      </c>
      <c r="F50084" t="s">
        <v>78</v>
      </c>
      <c r="G50084" t="s">
        <v>208</v>
      </c>
      <c r="H50084" t="s">
        <v>189</v>
      </c>
      <c r="I50084" t="s">
        <v>126</v>
      </c>
      <c r="J50084" t="s">
        <v>190</v>
      </c>
      <c r="K50084" t="s">
        <v>27621</v>
      </c>
      <c r="L50084" t="s">
        <v>62</v>
      </c>
      <c r="M50084" t="s">
        <v>96</v>
      </c>
      <c r="N50084" t="s">
        <v>4917</v>
      </c>
      <c r="O50084">
        <v>193</v>
      </c>
      <c r="P50084">
        <v>5</v>
      </c>
      <c r="Q50084">
        <v>0</v>
      </c>
      <c r="R50084">
        <v>86.6</v>
      </c>
      <c r="S50084">
        <v>11.73</v>
      </c>
      <c r="T50084" t="s">
        <v>50</v>
      </c>
      <c r="U50084">
        <v>2014</v>
      </c>
    </row>
    <row r="50085" spans="1:21" x14ac:dyDescent="0.3">
      <c r="A50085" t="s">
        <v>38694</v>
      </c>
      <c r="B50085" t="s">
        <v>41230</v>
      </c>
      <c r="C50085" t="s">
        <v>41350</v>
      </c>
      <c r="D50085" t="s">
        <v>43</v>
      </c>
      <c r="E50085" t="s">
        <v>3851</v>
      </c>
      <c r="F50085" t="s">
        <v>24</v>
      </c>
      <c r="G50085" t="s">
        <v>5115</v>
      </c>
      <c r="H50085" t="s">
        <v>2564</v>
      </c>
      <c r="I50085" t="s">
        <v>47</v>
      </c>
      <c r="J50085" t="s">
        <v>47</v>
      </c>
      <c r="K50085" t="s">
        <v>7541</v>
      </c>
      <c r="L50085" t="s">
        <v>72</v>
      </c>
      <c r="M50085" t="s">
        <v>129</v>
      </c>
      <c r="N50085" t="s">
        <v>4356</v>
      </c>
      <c r="O50085">
        <v>65</v>
      </c>
      <c r="P50085">
        <v>1</v>
      </c>
      <c r="Q50085">
        <v>0</v>
      </c>
      <c r="R50085">
        <v>18.93</v>
      </c>
      <c r="S50085">
        <v>11.05</v>
      </c>
      <c r="T50085" t="s">
        <v>50</v>
      </c>
      <c r="U50085">
        <v>2014</v>
      </c>
    </row>
    <row r="50086" spans="1:21" x14ac:dyDescent="0.3">
      <c r="A50086" t="s">
        <v>41474</v>
      </c>
      <c r="B50086" t="s">
        <v>41230</v>
      </c>
      <c r="C50086" t="s">
        <v>41350</v>
      </c>
      <c r="D50086" t="s">
        <v>43</v>
      </c>
      <c r="E50086" t="s">
        <v>848</v>
      </c>
      <c r="F50086" t="s">
        <v>53</v>
      </c>
      <c r="G50086" t="s">
        <v>24199</v>
      </c>
      <c r="H50086" t="s">
        <v>278</v>
      </c>
      <c r="I50086" t="s">
        <v>37</v>
      </c>
      <c r="J50086" t="s">
        <v>102</v>
      </c>
      <c r="K50086" t="s">
        <v>3423</v>
      </c>
      <c r="L50086" t="s">
        <v>29</v>
      </c>
      <c r="M50086" t="s">
        <v>40</v>
      </c>
      <c r="N50086" t="s">
        <v>3424</v>
      </c>
      <c r="O50086">
        <v>77</v>
      </c>
      <c r="P50086">
        <v>3</v>
      </c>
      <c r="Q50086">
        <v>0.47</v>
      </c>
      <c r="R50086">
        <v>-1.5399</v>
      </c>
      <c r="S50086">
        <v>9.66</v>
      </c>
      <c r="T50086" t="s">
        <v>32</v>
      </c>
      <c r="U50086">
        <v>2014</v>
      </c>
    </row>
    <row r="50087" spans="1:21" x14ac:dyDescent="0.3">
      <c r="A50087" t="s">
        <v>41475</v>
      </c>
      <c r="B50087" t="s">
        <v>41230</v>
      </c>
      <c r="C50087" t="s">
        <v>41411</v>
      </c>
      <c r="D50087" t="s">
        <v>43</v>
      </c>
      <c r="E50087" t="s">
        <v>6079</v>
      </c>
      <c r="F50087" t="s">
        <v>53</v>
      </c>
      <c r="G50087" t="s">
        <v>18008</v>
      </c>
      <c r="H50087" t="s">
        <v>6366</v>
      </c>
      <c r="I50087" t="s">
        <v>126</v>
      </c>
      <c r="J50087" t="s">
        <v>177</v>
      </c>
      <c r="K50087" t="s">
        <v>19154</v>
      </c>
      <c r="L50087" t="s">
        <v>29</v>
      </c>
      <c r="M50087" t="s">
        <v>30</v>
      </c>
      <c r="N50087" t="s">
        <v>4816</v>
      </c>
      <c r="O50087">
        <v>66</v>
      </c>
      <c r="P50087">
        <v>5</v>
      </c>
      <c r="Q50087">
        <v>0</v>
      </c>
      <c r="R50087">
        <v>5.2</v>
      </c>
      <c r="S50087">
        <v>9.2100000000000009</v>
      </c>
      <c r="T50087" t="s">
        <v>32</v>
      </c>
      <c r="U50087">
        <v>2014</v>
      </c>
    </row>
    <row r="50088" spans="1:21" x14ac:dyDescent="0.3">
      <c r="A50088" t="s">
        <v>41476</v>
      </c>
      <c r="B50088" t="s">
        <v>41230</v>
      </c>
      <c r="C50088" t="s">
        <v>41350</v>
      </c>
      <c r="D50088" t="s">
        <v>22</v>
      </c>
      <c r="E50088" t="s">
        <v>5015</v>
      </c>
      <c r="F50088" t="s">
        <v>24</v>
      </c>
      <c r="G50088" t="s">
        <v>7639</v>
      </c>
      <c r="H50088" t="s">
        <v>782</v>
      </c>
      <c r="I50088" t="s">
        <v>126</v>
      </c>
      <c r="J50088" t="s">
        <v>190</v>
      </c>
      <c r="K50088" t="s">
        <v>26453</v>
      </c>
      <c r="L50088" t="s">
        <v>29</v>
      </c>
      <c r="M50088" t="s">
        <v>59</v>
      </c>
      <c r="N50088" t="s">
        <v>5623</v>
      </c>
      <c r="O50088">
        <v>129</v>
      </c>
      <c r="P50088">
        <v>5</v>
      </c>
      <c r="Q50088">
        <v>0.2</v>
      </c>
      <c r="R50088">
        <v>48.42</v>
      </c>
      <c r="S50088">
        <v>9.08</v>
      </c>
      <c r="T50088" t="s">
        <v>32</v>
      </c>
      <c r="U50088">
        <v>2014</v>
      </c>
    </row>
    <row r="50089" spans="1:21" x14ac:dyDescent="0.3">
      <c r="A50089" t="s">
        <v>41467</v>
      </c>
      <c r="B50089" t="s">
        <v>41230</v>
      </c>
      <c r="C50089" t="s">
        <v>41293</v>
      </c>
      <c r="D50089" t="s">
        <v>249</v>
      </c>
      <c r="E50089" t="s">
        <v>3479</v>
      </c>
      <c r="F50089" t="s">
        <v>78</v>
      </c>
      <c r="G50089" t="s">
        <v>3005</v>
      </c>
      <c r="H50089" t="s">
        <v>176</v>
      </c>
      <c r="I50089" t="s">
        <v>126</v>
      </c>
      <c r="J50089" t="s">
        <v>177</v>
      </c>
      <c r="K50089" t="s">
        <v>7071</v>
      </c>
      <c r="L50089" t="s">
        <v>29</v>
      </c>
      <c r="M50089" t="s">
        <v>241</v>
      </c>
      <c r="N50089" t="s">
        <v>4094</v>
      </c>
      <c r="O50089">
        <v>36</v>
      </c>
      <c r="P50089">
        <v>4</v>
      </c>
      <c r="Q50089">
        <v>0</v>
      </c>
      <c r="R50089">
        <v>6.48</v>
      </c>
      <c r="S50089">
        <v>8.34</v>
      </c>
      <c r="T50089" t="s">
        <v>82</v>
      </c>
      <c r="U50089">
        <v>2014</v>
      </c>
    </row>
    <row r="50090" spans="1:21" x14ac:dyDescent="0.3">
      <c r="A50090" t="s">
        <v>41476</v>
      </c>
      <c r="B50090" t="s">
        <v>41230</v>
      </c>
      <c r="C50090" t="s">
        <v>41350</v>
      </c>
      <c r="D50090" t="s">
        <v>22</v>
      </c>
      <c r="E50090" t="s">
        <v>5015</v>
      </c>
      <c r="F50090" t="s">
        <v>24</v>
      </c>
      <c r="G50090" t="s">
        <v>7639</v>
      </c>
      <c r="H50090" t="s">
        <v>782</v>
      </c>
      <c r="I50090" t="s">
        <v>126</v>
      </c>
      <c r="J50090" t="s">
        <v>190</v>
      </c>
      <c r="K50090" t="s">
        <v>22402</v>
      </c>
      <c r="L50090" t="s">
        <v>29</v>
      </c>
      <c r="M50090" t="s">
        <v>80</v>
      </c>
      <c r="N50090" t="s">
        <v>5254</v>
      </c>
      <c r="O50090">
        <v>107</v>
      </c>
      <c r="P50090">
        <v>3</v>
      </c>
      <c r="Q50090">
        <v>0.2</v>
      </c>
      <c r="R50090">
        <v>-22.835999999999999</v>
      </c>
      <c r="S50090">
        <v>6.76</v>
      </c>
      <c r="T50090" t="s">
        <v>32</v>
      </c>
      <c r="U50090">
        <v>2014</v>
      </c>
    </row>
    <row r="50091" spans="1:21" x14ac:dyDescent="0.3">
      <c r="A50091" t="s">
        <v>41477</v>
      </c>
      <c r="B50091" t="s">
        <v>41230</v>
      </c>
      <c r="C50091" t="s">
        <v>41436</v>
      </c>
      <c r="D50091" t="s">
        <v>22</v>
      </c>
      <c r="E50091" t="s">
        <v>1181</v>
      </c>
      <c r="F50091" t="s">
        <v>24</v>
      </c>
      <c r="G50091" t="s">
        <v>30265</v>
      </c>
      <c r="H50091" t="s">
        <v>11456</v>
      </c>
      <c r="I50091" t="s">
        <v>47</v>
      </c>
      <c r="J50091" t="s">
        <v>47</v>
      </c>
      <c r="K50091" t="s">
        <v>5929</v>
      </c>
      <c r="L50091" t="s">
        <v>72</v>
      </c>
      <c r="M50091" t="s">
        <v>129</v>
      </c>
      <c r="N50091" t="s">
        <v>5930</v>
      </c>
      <c r="O50091">
        <v>96</v>
      </c>
      <c r="P50091">
        <v>4</v>
      </c>
      <c r="Q50091">
        <v>0.7</v>
      </c>
      <c r="R50091">
        <v>-156.56399999999999</v>
      </c>
      <c r="S50091">
        <v>6.73</v>
      </c>
      <c r="T50091" t="s">
        <v>32</v>
      </c>
      <c r="U50091">
        <v>2014</v>
      </c>
    </row>
    <row r="50092" spans="1:21" x14ac:dyDescent="0.3">
      <c r="A50092" t="s">
        <v>41463</v>
      </c>
      <c r="B50092" t="s">
        <v>41230</v>
      </c>
      <c r="C50092" t="s">
        <v>41256</v>
      </c>
      <c r="D50092" t="s">
        <v>43</v>
      </c>
      <c r="E50092" t="s">
        <v>1211</v>
      </c>
      <c r="F50092" t="s">
        <v>24</v>
      </c>
      <c r="G50092" t="s">
        <v>1541</v>
      </c>
      <c r="H50092" t="s">
        <v>1541</v>
      </c>
      <c r="I50092" t="s">
        <v>126</v>
      </c>
      <c r="J50092" t="s">
        <v>127</v>
      </c>
      <c r="K50092" t="s">
        <v>4617</v>
      </c>
      <c r="L50092" t="s">
        <v>29</v>
      </c>
      <c r="M50092" t="s">
        <v>155</v>
      </c>
      <c r="N50092" t="s">
        <v>374</v>
      </c>
      <c r="O50092">
        <v>20</v>
      </c>
      <c r="P50092">
        <v>1</v>
      </c>
      <c r="Q50092">
        <v>0.4</v>
      </c>
      <c r="R50092">
        <v>-0.67200000000000004</v>
      </c>
      <c r="S50092">
        <v>6.66</v>
      </c>
      <c r="T50092" t="s">
        <v>82</v>
      </c>
      <c r="U50092">
        <v>2014</v>
      </c>
    </row>
    <row r="50093" spans="1:21" x14ac:dyDescent="0.3">
      <c r="A50093" t="s">
        <v>41461</v>
      </c>
      <c r="B50093" t="s">
        <v>41230</v>
      </c>
      <c r="C50093" t="s">
        <v>41436</v>
      </c>
      <c r="D50093" t="s">
        <v>22</v>
      </c>
      <c r="E50093" t="s">
        <v>3238</v>
      </c>
      <c r="F50093" t="s">
        <v>24</v>
      </c>
      <c r="G50093" t="s">
        <v>21753</v>
      </c>
      <c r="H50093" t="s">
        <v>228</v>
      </c>
      <c r="I50093" t="s">
        <v>37</v>
      </c>
      <c r="J50093" t="s">
        <v>229</v>
      </c>
      <c r="K50093" t="s">
        <v>12229</v>
      </c>
      <c r="L50093" t="s">
        <v>29</v>
      </c>
      <c r="M50093" t="s">
        <v>40</v>
      </c>
      <c r="N50093" t="s">
        <v>6669</v>
      </c>
      <c r="O50093">
        <v>123</v>
      </c>
      <c r="P50093">
        <v>3</v>
      </c>
      <c r="Q50093">
        <v>0</v>
      </c>
      <c r="R50093">
        <v>49.23</v>
      </c>
      <c r="S50093">
        <v>6.49</v>
      </c>
      <c r="T50093" t="s">
        <v>32</v>
      </c>
      <c r="U50093">
        <v>2014</v>
      </c>
    </row>
    <row r="50094" spans="1:21" x14ac:dyDescent="0.3">
      <c r="A50094" t="s">
        <v>41465</v>
      </c>
      <c r="B50094" t="s">
        <v>41230</v>
      </c>
      <c r="C50094" t="s">
        <v>41466</v>
      </c>
      <c r="D50094" t="s">
        <v>22</v>
      </c>
      <c r="E50094" t="s">
        <v>823</v>
      </c>
      <c r="F50094" t="s">
        <v>24</v>
      </c>
      <c r="G50094" t="s">
        <v>1007</v>
      </c>
      <c r="H50094" t="s">
        <v>626</v>
      </c>
      <c r="I50094" t="s">
        <v>56</v>
      </c>
      <c r="J50094" t="s">
        <v>127</v>
      </c>
      <c r="K50094" t="s">
        <v>3434</v>
      </c>
      <c r="L50094" t="s">
        <v>29</v>
      </c>
      <c r="M50094" t="s">
        <v>149</v>
      </c>
      <c r="N50094" t="s">
        <v>3435</v>
      </c>
      <c r="O50094">
        <v>95</v>
      </c>
      <c r="P50094">
        <v>14</v>
      </c>
      <c r="Q50094">
        <v>0</v>
      </c>
      <c r="R50094">
        <v>13.86</v>
      </c>
      <c r="S50094">
        <v>6.31</v>
      </c>
      <c r="T50094" t="s">
        <v>90</v>
      </c>
      <c r="U50094">
        <v>2014</v>
      </c>
    </row>
    <row r="50095" spans="1:21" x14ac:dyDescent="0.3">
      <c r="A50095" t="s">
        <v>41478</v>
      </c>
      <c r="B50095" t="s">
        <v>41230</v>
      </c>
      <c r="C50095" t="s">
        <v>41411</v>
      </c>
      <c r="D50095" t="s">
        <v>22</v>
      </c>
      <c r="E50095" t="s">
        <v>7338</v>
      </c>
      <c r="F50095" t="s">
        <v>24</v>
      </c>
      <c r="G50095" t="s">
        <v>3852</v>
      </c>
      <c r="H50095" t="s">
        <v>968</v>
      </c>
      <c r="I50095" t="s">
        <v>47</v>
      </c>
      <c r="J50095" t="s">
        <v>47</v>
      </c>
      <c r="K50095" t="s">
        <v>360</v>
      </c>
      <c r="L50095" t="s">
        <v>29</v>
      </c>
      <c r="M50095" t="s">
        <v>155</v>
      </c>
      <c r="N50095" t="s">
        <v>361</v>
      </c>
      <c r="O50095">
        <v>46</v>
      </c>
      <c r="P50095">
        <v>1</v>
      </c>
      <c r="Q50095">
        <v>0</v>
      </c>
      <c r="R50095">
        <v>7.29</v>
      </c>
      <c r="S50095">
        <v>6.27</v>
      </c>
      <c r="T50095" t="s">
        <v>50</v>
      </c>
      <c r="U50095">
        <v>2014</v>
      </c>
    </row>
    <row r="50096" spans="1:21" x14ac:dyDescent="0.3">
      <c r="A50096" t="s">
        <v>41477</v>
      </c>
      <c r="B50096" t="s">
        <v>41230</v>
      </c>
      <c r="C50096" t="s">
        <v>41436</v>
      </c>
      <c r="D50096" t="s">
        <v>22</v>
      </c>
      <c r="E50096" t="s">
        <v>1181</v>
      </c>
      <c r="F50096" t="s">
        <v>24</v>
      </c>
      <c r="G50096" t="s">
        <v>30265</v>
      </c>
      <c r="H50096" t="s">
        <v>11456</v>
      </c>
      <c r="I50096" t="s">
        <v>47</v>
      </c>
      <c r="J50096" t="s">
        <v>47</v>
      </c>
      <c r="K50096" t="s">
        <v>29380</v>
      </c>
      <c r="L50096" t="s">
        <v>29</v>
      </c>
      <c r="M50096" t="s">
        <v>30</v>
      </c>
      <c r="N50096" t="s">
        <v>4592</v>
      </c>
      <c r="O50096">
        <v>59</v>
      </c>
      <c r="P50096">
        <v>1</v>
      </c>
      <c r="Q50096">
        <v>0.7</v>
      </c>
      <c r="R50096">
        <v>-118.767</v>
      </c>
      <c r="S50096">
        <v>5.83</v>
      </c>
      <c r="T50096" t="s">
        <v>32</v>
      </c>
      <c r="U50096">
        <v>2014</v>
      </c>
    </row>
    <row r="50097" spans="1:21" x14ac:dyDescent="0.3">
      <c r="A50097" t="s">
        <v>41463</v>
      </c>
      <c r="B50097" t="s">
        <v>41230</v>
      </c>
      <c r="C50097" t="s">
        <v>41256</v>
      </c>
      <c r="D50097" t="s">
        <v>43</v>
      </c>
      <c r="E50097" t="s">
        <v>1211</v>
      </c>
      <c r="F50097" t="s">
        <v>24</v>
      </c>
      <c r="G50097" t="s">
        <v>1541</v>
      </c>
      <c r="H50097" t="s">
        <v>1541</v>
      </c>
      <c r="I50097" t="s">
        <v>126</v>
      </c>
      <c r="J50097" t="s">
        <v>127</v>
      </c>
      <c r="K50097" t="s">
        <v>2548</v>
      </c>
      <c r="L50097" t="s">
        <v>72</v>
      </c>
      <c r="M50097" t="s">
        <v>138</v>
      </c>
      <c r="N50097" t="s">
        <v>6741</v>
      </c>
      <c r="O50097">
        <v>17</v>
      </c>
      <c r="P50097">
        <v>1</v>
      </c>
      <c r="Q50097">
        <v>0.4</v>
      </c>
      <c r="R50097">
        <v>1.9359999999999999</v>
      </c>
      <c r="S50097">
        <v>5.52</v>
      </c>
      <c r="T50097" t="s">
        <v>82</v>
      </c>
      <c r="U50097">
        <v>2014</v>
      </c>
    </row>
    <row r="50098" spans="1:21" x14ac:dyDescent="0.3">
      <c r="A50098" t="s">
        <v>41479</v>
      </c>
      <c r="B50098" t="s">
        <v>41230</v>
      </c>
      <c r="C50098" t="s">
        <v>41436</v>
      </c>
      <c r="D50098" t="s">
        <v>22</v>
      </c>
      <c r="E50098" t="s">
        <v>5753</v>
      </c>
      <c r="F50098" t="s">
        <v>24</v>
      </c>
      <c r="G50098" t="s">
        <v>3438</v>
      </c>
      <c r="H50098" t="s">
        <v>3439</v>
      </c>
      <c r="I50098" t="s">
        <v>126</v>
      </c>
      <c r="J50098" t="s">
        <v>190</v>
      </c>
      <c r="K50098" t="s">
        <v>17729</v>
      </c>
      <c r="L50098" t="s">
        <v>29</v>
      </c>
      <c r="M50098" t="s">
        <v>166</v>
      </c>
      <c r="N50098" t="s">
        <v>7734</v>
      </c>
      <c r="O50098">
        <v>49</v>
      </c>
      <c r="P50098">
        <v>6</v>
      </c>
      <c r="Q50098">
        <v>0.4</v>
      </c>
      <c r="R50098">
        <v>-0.86399999999999999</v>
      </c>
      <c r="S50098">
        <v>4.8099999999999996</v>
      </c>
      <c r="T50098" t="s">
        <v>32</v>
      </c>
      <c r="U50098">
        <v>2014</v>
      </c>
    </row>
    <row r="50099" spans="1:21" x14ac:dyDescent="0.3">
      <c r="A50099" t="s">
        <v>41480</v>
      </c>
      <c r="B50099" t="s">
        <v>41230</v>
      </c>
      <c r="C50099" t="s">
        <v>41411</v>
      </c>
      <c r="D50099" t="s">
        <v>22</v>
      </c>
      <c r="E50099" t="s">
        <v>7098</v>
      </c>
      <c r="F50099" t="s">
        <v>24</v>
      </c>
      <c r="G50099" t="s">
        <v>2369</v>
      </c>
      <c r="H50099" t="s">
        <v>573</v>
      </c>
      <c r="I50099" t="s">
        <v>37</v>
      </c>
      <c r="J50099" t="s">
        <v>574</v>
      </c>
      <c r="K50099" t="s">
        <v>17724</v>
      </c>
      <c r="L50099" t="s">
        <v>29</v>
      </c>
      <c r="M50099" t="s">
        <v>59</v>
      </c>
      <c r="N50099" t="s">
        <v>8517</v>
      </c>
      <c r="O50099">
        <v>90</v>
      </c>
      <c r="P50099">
        <v>2</v>
      </c>
      <c r="Q50099">
        <v>0</v>
      </c>
      <c r="R50099">
        <v>19.86</v>
      </c>
      <c r="S50099">
        <v>4.13</v>
      </c>
      <c r="T50099" t="s">
        <v>32</v>
      </c>
      <c r="U50099">
        <v>2014</v>
      </c>
    </row>
    <row r="50100" spans="1:21" x14ac:dyDescent="0.3">
      <c r="A50100" t="s">
        <v>41477</v>
      </c>
      <c r="B50100" t="s">
        <v>41230</v>
      </c>
      <c r="C50100" t="s">
        <v>41436</v>
      </c>
      <c r="D50100" t="s">
        <v>22</v>
      </c>
      <c r="E50100" t="s">
        <v>1181</v>
      </c>
      <c r="F50100" t="s">
        <v>24</v>
      </c>
      <c r="G50100" t="s">
        <v>30265</v>
      </c>
      <c r="H50100" t="s">
        <v>11456</v>
      </c>
      <c r="I50100" t="s">
        <v>47</v>
      </c>
      <c r="J50100" t="s">
        <v>47</v>
      </c>
      <c r="K50100" t="s">
        <v>9882</v>
      </c>
      <c r="L50100" t="s">
        <v>29</v>
      </c>
      <c r="M50100" t="s">
        <v>155</v>
      </c>
      <c r="N50100" t="s">
        <v>2973</v>
      </c>
      <c r="O50100">
        <v>77</v>
      </c>
      <c r="P50100">
        <v>8</v>
      </c>
      <c r="Q50100">
        <v>0.7</v>
      </c>
      <c r="R50100">
        <v>-82.584000000000003</v>
      </c>
      <c r="S50100">
        <v>4.08</v>
      </c>
      <c r="T50100" t="s">
        <v>32</v>
      </c>
      <c r="U50100">
        <v>2014</v>
      </c>
    </row>
    <row r="50101" spans="1:21" x14ac:dyDescent="0.3">
      <c r="A50101" t="s">
        <v>41475</v>
      </c>
      <c r="B50101" t="s">
        <v>41230</v>
      </c>
      <c r="C50101" t="s">
        <v>41411</v>
      </c>
      <c r="D50101" t="s">
        <v>43</v>
      </c>
      <c r="E50101" t="s">
        <v>6079</v>
      </c>
      <c r="F50101" t="s">
        <v>53</v>
      </c>
      <c r="G50101" t="s">
        <v>18008</v>
      </c>
      <c r="H50101" t="s">
        <v>6366</v>
      </c>
      <c r="I50101" t="s">
        <v>126</v>
      </c>
      <c r="J50101" t="s">
        <v>177</v>
      </c>
      <c r="K50101" t="s">
        <v>10368</v>
      </c>
      <c r="L50101" t="s">
        <v>29</v>
      </c>
      <c r="M50101" t="s">
        <v>30</v>
      </c>
      <c r="N50101" t="s">
        <v>8137</v>
      </c>
      <c r="O50101">
        <v>58</v>
      </c>
      <c r="P50101">
        <v>5</v>
      </c>
      <c r="Q50101">
        <v>0</v>
      </c>
      <c r="R50101">
        <v>12.8</v>
      </c>
      <c r="S50101">
        <v>3.56</v>
      </c>
      <c r="T50101" t="s">
        <v>32</v>
      </c>
      <c r="U50101">
        <v>2014</v>
      </c>
    </row>
    <row r="50102" spans="1:21" x14ac:dyDescent="0.3">
      <c r="A50102" t="s">
        <v>41474</v>
      </c>
      <c r="B50102" t="s">
        <v>41230</v>
      </c>
      <c r="C50102" t="s">
        <v>41350</v>
      </c>
      <c r="D50102" t="s">
        <v>43</v>
      </c>
      <c r="E50102" t="s">
        <v>848</v>
      </c>
      <c r="F50102" t="s">
        <v>53</v>
      </c>
      <c r="G50102" t="s">
        <v>24199</v>
      </c>
      <c r="H50102" t="s">
        <v>278</v>
      </c>
      <c r="I50102" t="s">
        <v>37</v>
      </c>
      <c r="J50102" t="s">
        <v>102</v>
      </c>
      <c r="K50102" t="s">
        <v>17927</v>
      </c>
      <c r="L50102" t="s">
        <v>29</v>
      </c>
      <c r="M50102" t="s">
        <v>149</v>
      </c>
      <c r="N50102" t="s">
        <v>17132</v>
      </c>
      <c r="O50102">
        <v>32</v>
      </c>
      <c r="P50102">
        <v>8</v>
      </c>
      <c r="Q50102">
        <v>0.47</v>
      </c>
      <c r="R50102">
        <v>-20.6328</v>
      </c>
      <c r="S50102">
        <v>3.01</v>
      </c>
      <c r="T50102" t="s">
        <v>32</v>
      </c>
      <c r="U50102">
        <v>2014</v>
      </c>
    </row>
    <row r="50103" spans="1:21" x14ac:dyDescent="0.3">
      <c r="A50103" t="s">
        <v>41465</v>
      </c>
      <c r="B50103" t="s">
        <v>41230</v>
      </c>
      <c r="C50103" t="s">
        <v>41466</v>
      </c>
      <c r="D50103" t="s">
        <v>22</v>
      </c>
      <c r="E50103" t="s">
        <v>823</v>
      </c>
      <c r="F50103" t="s">
        <v>24</v>
      </c>
      <c r="G50103" t="s">
        <v>1007</v>
      </c>
      <c r="H50103" t="s">
        <v>626</v>
      </c>
      <c r="I50103" t="s">
        <v>56</v>
      </c>
      <c r="J50103" t="s">
        <v>127</v>
      </c>
      <c r="K50103" t="s">
        <v>3903</v>
      </c>
      <c r="L50103" t="s">
        <v>29</v>
      </c>
      <c r="M50103" t="s">
        <v>155</v>
      </c>
      <c r="N50103" t="s">
        <v>845</v>
      </c>
      <c r="O50103">
        <v>21</v>
      </c>
      <c r="P50103">
        <v>2</v>
      </c>
      <c r="Q50103">
        <v>0</v>
      </c>
      <c r="R50103">
        <v>9.06</v>
      </c>
      <c r="S50103">
        <v>2.48</v>
      </c>
      <c r="T50103" t="s">
        <v>90</v>
      </c>
      <c r="U50103">
        <v>2014</v>
      </c>
    </row>
    <row r="50104" spans="1:21" x14ac:dyDescent="0.3">
      <c r="A50104" t="s">
        <v>41477</v>
      </c>
      <c r="B50104" t="s">
        <v>41230</v>
      </c>
      <c r="C50104" t="s">
        <v>41436</v>
      </c>
      <c r="D50104" t="s">
        <v>22</v>
      </c>
      <c r="E50104" t="s">
        <v>1181</v>
      </c>
      <c r="F50104" t="s">
        <v>24</v>
      </c>
      <c r="G50104" t="s">
        <v>30265</v>
      </c>
      <c r="H50104" t="s">
        <v>11456</v>
      </c>
      <c r="I50104" t="s">
        <v>47</v>
      </c>
      <c r="J50104" t="s">
        <v>47</v>
      </c>
      <c r="K50104" t="s">
        <v>1951</v>
      </c>
      <c r="L50104" t="s">
        <v>29</v>
      </c>
      <c r="M50104" t="s">
        <v>30</v>
      </c>
      <c r="N50104" t="s">
        <v>1952</v>
      </c>
      <c r="O50104">
        <v>42</v>
      </c>
      <c r="P50104">
        <v>1</v>
      </c>
      <c r="Q50104">
        <v>0.7</v>
      </c>
      <c r="R50104">
        <v>-62.331000000000003</v>
      </c>
      <c r="S50104">
        <v>2.2400000000000002</v>
      </c>
      <c r="T50104" t="s">
        <v>32</v>
      </c>
      <c r="U50104">
        <v>2014</v>
      </c>
    </row>
    <row r="50105" spans="1:21" x14ac:dyDescent="0.3">
      <c r="A50105" t="s">
        <v>32560</v>
      </c>
      <c r="B50105" t="s">
        <v>41230</v>
      </c>
      <c r="C50105" t="s">
        <v>41350</v>
      </c>
      <c r="D50105" t="s">
        <v>22</v>
      </c>
      <c r="E50105" t="s">
        <v>1356</v>
      </c>
      <c r="F50105" t="s">
        <v>78</v>
      </c>
      <c r="G50105" t="s">
        <v>2818</v>
      </c>
      <c r="H50105" t="s">
        <v>580</v>
      </c>
      <c r="I50105" t="s">
        <v>47</v>
      </c>
      <c r="J50105" t="s">
        <v>47</v>
      </c>
      <c r="K50105" t="s">
        <v>15599</v>
      </c>
      <c r="L50105" t="s">
        <v>62</v>
      </c>
      <c r="M50105" t="s">
        <v>63</v>
      </c>
      <c r="N50105" t="s">
        <v>10022</v>
      </c>
      <c r="O50105">
        <v>16</v>
      </c>
      <c r="P50105">
        <v>1</v>
      </c>
      <c r="Q50105">
        <v>0.6</v>
      </c>
      <c r="R50105">
        <v>-19.242000000000001</v>
      </c>
      <c r="S50105">
        <v>2.23</v>
      </c>
      <c r="T50105" t="s">
        <v>50</v>
      </c>
      <c r="U50105">
        <v>2014</v>
      </c>
    </row>
    <row r="50106" spans="1:21" x14ac:dyDescent="0.3">
      <c r="A50106" t="s">
        <v>41476</v>
      </c>
      <c r="B50106" t="s">
        <v>41230</v>
      </c>
      <c r="C50106" t="s">
        <v>41350</v>
      </c>
      <c r="D50106" t="s">
        <v>22</v>
      </c>
      <c r="E50106" t="s">
        <v>5015</v>
      </c>
      <c r="F50106" t="s">
        <v>24</v>
      </c>
      <c r="G50106" t="s">
        <v>7639</v>
      </c>
      <c r="H50106" t="s">
        <v>782</v>
      </c>
      <c r="I50106" t="s">
        <v>126</v>
      </c>
      <c r="J50106" t="s">
        <v>190</v>
      </c>
      <c r="K50106" t="s">
        <v>10029</v>
      </c>
      <c r="L50106" t="s">
        <v>72</v>
      </c>
      <c r="M50106" t="s">
        <v>129</v>
      </c>
      <c r="N50106" t="s">
        <v>5172</v>
      </c>
      <c r="O50106">
        <v>41</v>
      </c>
      <c r="P50106">
        <v>1</v>
      </c>
      <c r="Q50106">
        <v>0.2</v>
      </c>
      <c r="R50106">
        <v>-1.528</v>
      </c>
      <c r="S50106">
        <v>2.17</v>
      </c>
      <c r="T50106" t="s">
        <v>32</v>
      </c>
      <c r="U50106">
        <v>2014</v>
      </c>
    </row>
    <row r="50107" spans="1:21" x14ac:dyDescent="0.3">
      <c r="A50107" t="s">
        <v>41481</v>
      </c>
      <c r="B50107" t="s">
        <v>41230</v>
      </c>
      <c r="C50107" t="s">
        <v>41350</v>
      </c>
      <c r="D50107" t="s">
        <v>22</v>
      </c>
      <c r="E50107" t="s">
        <v>11784</v>
      </c>
      <c r="F50107" t="s">
        <v>78</v>
      </c>
      <c r="G50107" t="s">
        <v>272</v>
      </c>
      <c r="H50107" t="s">
        <v>196</v>
      </c>
      <c r="I50107" t="s">
        <v>56</v>
      </c>
      <c r="J50107" t="s">
        <v>127</v>
      </c>
      <c r="K50107" t="s">
        <v>25552</v>
      </c>
      <c r="L50107" t="s">
        <v>29</v>
      </c>
      <c r="M50107" t="s">
        <v>149</v>
      </c>
      <c r="N50107" t="s">
        <v>2479</v>
      </c>
      <c r="O50107">
        <v>17</v>
      </c>
      <c r="P50107">
        <v>2</v>
      </c>
      <c r="Q50107">
        <v>0</v>
      </c>
      <c r="R50107">
        <v>1.1399999999999999</v>
      </c>
      <c r="S50107">
        <v>1.59</v>
      </c>
      <c r="T50107" t="s">
        <v>32</v>
      </c>
      <c r="U50107">
        <v>2014</v>
      </c>
    </row>
    <row r="50108" spans="1:21" x14ac:dyDescent="0.3">
      <c r="A50108" t="s">
        <v>41482</v>
      </c>
      <c r="B50108" t="s">
        <v>41230</v>
      </c>
      <c r="C50108" t="s">
        <v>41436</v>
      </c>
      <c r="D50108" t="s">
        <v>22</v>
      </c>
      <c r="E50108" t="s">
        <v>9405</v>
      </c>
      <c r="F50108" t="s">
        <v>78</v>
      </c>
      <c r="G50108" t="s">
        <v>467</v>
      </c>
      <c r="H50108" t="s">
        <v>468</v>
      </c>
      <c r="I50108" t="s">
        <v>27</v>
      </c>
      <c r="J50108" t="s">
        <v>27</v>
      </c>
      <c r="K50108" t="s">
        <v>471</v>
      </c>
      <c r="L50108" t="s">
        <v>29</v>
      </c>
      <c r="M50108" t="s">
        <v>59</v>
      </c>
      <c r="N50108" t="s">
        <v>472</v>
      </c>
      <c r="O50108">
        <v>24</v>
      </c>
      <c r="P50108">
        <v>1</v>
      </c>
      <c r="Q50108">
        <v>0</v>
      </c>
      <c r="R50108">
        <v>10.65</v>
      </c>
      <c r="S50108">
        <v>1.28</v>
      </c>
      <c r="T50108" t="s">
        <v>90</v>
      </c>
      <c r="U50108">
        <v>2014</v>
      </c>
    </row>
    <row r="50109" spans="1:21" x14ac:dyDescent="0.3">
      <c r="A50109" t="s">
        <v>41476</v>
      </c>
      <c r="B50109" t="s">
        <v>41230</v>
      </c>
      <c r="C50109" t="s">
        <v>41350</v>
      </c>
      <c r="D50109" t="s">
        <v>22</v>
      </c>
      <c r="E50109" t="s">
        <v>5015</v>
      </c>
      <c r="F50109" t="s">
        <v>24</v>
      </c>
      <c r="G50109" t="s">
        <v>7639</v>
      </c>
      <c r="H50109" t="s">
        <v>782</v>
      </c>
      <c r="I50109" t="s">
        <v>126</v>
      </c>
      <c r="J50109" t="s">
        <v>190</v>
      </c>
      <c r="K50109" t="s">
        <v>11261</v>
      </c>
      <c r="L50109" t="s">
        <v>29</v>
      </c>
      <c r="M50109" t="s">
        <v>155</v>
      </c>
      <c r="N50109" t="s">
        <v>7377</v>
      </c>
      <c r="O50109">
        <v>12</v>
      </c>
      <c r="P50109">
        <v>2</v>
      </c>
      <c r="Q50109">
        <v>0.2</v>
      </c>
      <c r="R50109">
        <v>2.48</v>
      </c>
      <c r="S50109">
        <v>1.26</v>
      </c>
      <c r="T50109" t="s">
        <v>32</v>
      </c>
      <c r="U50109">
        <v>2014</v>
      </c>
    </row>
    <row r="50110" spans="1:21" x14ac:dyDescent="0.3">
      <c r="A50110" t="s">
        <v>41483</v>
      </c>
      <c r="B50110" t="s">
        <v>41230</v>
      </c>
      <c r="C50110" t="s">
        <v>41350</v>
      </c>
      <c r="D50110" t="s">
        <v>22</v>
      </c>
      <c r="E50110" t="s">
        <v>3867</v>
      </c>
      <c r="F50110" t="s">
        <v>24</v>
      </c>
      <c r="G50110" t="s">
        <v>942</v>
      </c>
      <c r="H50110" t="s">
        <v>183</v>
      </c>
      <c r="I50110" t="s">
        <v>126</v>
      </c>
      <c r="J50110" t="s">
        <v>57</v>
      </c>
      <c r="K50110" t="s">
        <v>7824</v>
      </c>
      <c r="L50110" t="s">
        <v>29</v>
      </c>
      <c r="M50110" t="s">
        <v>149</v>
      </c>
      <c r="N50110" t="s">
        <v>689</v>
      </c>
      <c r="O50110">
        <v>15</v>
      </c>
      <c r="P50110">
        <v>2</v>
      </c>
      <c r="Q50110">
        <v>0</v>
      </c>
      <c r="R50110">
        <v>5.52</v>
      </c>
      <c r="S50110">
        <v>1.1000000000000001</v>
      </c>
      <c r="T50110" t="s">
        <v>32</v>
      </c>
      <c r="U50110">
        <v>2014</v>
      </c>
    </row>
    <row r="50111" spans="1:21" x14ac:dyDescent="0.3">
      <c r="A50111" t="s">
        <v>41479</v>
      </c>
      <c r="B50111" t="s">
        <v>41230</v>
      </c>
      <c r="C50111" t="s">
        <v>41436</v>
      </c>
      <c r="D50111" t="s">
        <v>22</v>
      </c>
      <c r="E50111" t="s">
        <v>5753</v>
      </c>
      <c r="F50111" t="s">
        <v>24</v>
      </c>
      <c r="G50111" t="s">
        <v>3438</v>
      </c>
      <c r="H50111" t="s">
        <v>3439</v>
      </c>
      <c r="I50111" t="s">
        <v>126</v>
      </c>
      <c r="J50111" t="s">
        <v>190</v>
      </c>
      <c r="K50111" t="s">
        <v>13224</v>
      </c>
      <c r="L50111" t="s">
        <v>62</v>
      </c>
      <c r="M50111" t="s">
        <v>63</v>
      </c>
      <c r="N50111" t="s">
        <v>4312</v>
      </c>
      <c r="O50111">
        <v>16</v>
      </c>
      <c r="P50111">
        <v>5</v>
      </c>
      <c r="Q50111">
        <v>0.7</v>
      </c>
      <c r="R50111">
        <v>-35.74</v>
      </c>
      <c r="S50111">
        <v>1.05</v>
      </c>
      <c r="T50111" t="s">
        <v>32</v>
      </c>
      <c r="U50111">
        <v>2014</v>
      </c>
    </row>
    <row r="50112" spans="1:21" x14ac:dyDescent="0.3">
      <c r="A50112" t="s">
        <v>41472</v>
      </c>
      <c r="B50112" t="s">
        <v>41230</v>
      </c>
      <c r="C50112" t="s">
        <v>41350</v>
      </c>
      <c r="D50112" t="s">
        <v>22</v>
      </c>
      <c r="E50112" t="s">
        <v>819</v>
      </c>
      <c r="F50112" t="s">
        <v>78</v>
      </c>
      <c r="G50112" t="s">
        <v>3768</v>
      </c>
      <c r="H50112" t="s">
        <v>2731</v>
      </c>
      <c r="I50112" t="s">
        <v>126</v>
      </c>
      <c r="J50112" t="s">
        <v>127</v>
      </c>
      <c r="K50112" t="s">
        <v>3963</v>
      </c>
      <c r="L50112" t="s">
        <v>29</v>
      </c>
      <c r="M50112" t="s">
        <v>241</v>
      </c>
      <c r="N50112" t="s">
        <v>3909</v>
      </c>
      <c r="O50112">
        <v>8</v>
      </c>
      <c r="P50112">
        <v>3</v>
      </c>
      <c r="Q50112">
        <v>0.4</v>
      </c>
      <c r="R50112">
        <v>-2.3519999999999999</v>
      </c>
      <c r="S50112">
        <v>0.64</v>
      </c>
      <c r="T50112" t="s">
        <v>32</v>
      </c>
      <c r="U50112">
        <v>2014</v>
      </c>
    </row>
    <row r="50113" spans="1:21" x14ac:dyDescent="0.3">
      <c r="A50113" t="s">
        <v>41480</v>
      </c>
      <c r="B50113" t="s">
        <v>41230</v>
      </c>
      <c r="C50113" t="s">
        <v>41411</v>
      </c>
      <c r="D50113" t="s">
        <v>22</v>
      </c>
      <c r="E50113" t="s">
        <v>7098</v>
      </c>
      <c r="F50113" t="s">
        <v>24</v>
      </c>
      <c r="G50113" t="s">
        <v>2369</v>
      </c>
      <c r="H50113" t="s">
        <v>573</v>
      </c>
      <c r="I50113" t="s">
        <v>37</v>
      </c>
      <c r="J50113" t="s">
        <v>574</v>
      </c>
      <c r="K50113" t="s">
        <v>23535</v>
      </c>
      <c r="L50113" t="s">
        <v>29</v>
      </c>
      <c r="M50113" t="s">
        <v>241</v>
      </c>
      <c r="N50113" t="s">
        <v>2347</v>
      </c>
      <c r="O50113">
        <v>27</v>
      </c>
      <c r="P50113">
        <v>2</v>
      </c>
      <c r="Q50113">
        <v>0</v>
      </c>
      <c r="R50113">
        <v>8.6999999999999993</v>
      </c>
      <c r="S50113">
        <v>0.6</v>
      </c>
      <c r="T50113" t="s">
        <v>32</v>
      </c>
      <c r="U50113">
        <v>2014</v>
      </c>
    </row>
    <row r="50114" spans="1:21" x14ac:dyDescent="0.3">
      <c r="A50114" t="s">
        <v>41477</v>
      </c>
      <c r="B50114" t="s">
        <v>41230</v>
      </c>
      <c r="C50114" t="s">
        <v>41436</v>
      </c>
      <c r="D50114" t="s">
        <v>22</v>
      </c>
      <c r="E50114" t="s">
        <v>1181</v>
      </c>
      <c r="F50114" t="s">
        <v>24</v>
      </c>
      <c r="G50114" t="s">
        <v>30265</v>
      </c>
      <c r="H50114" t="s">
        <v>11456</v>
      </c>
      <c r="I50114" t="s">
        <v>47</v>
      </c>
      <c r="J50114" t="s">
        <v>47</v>
      </c>
      <c r="K50114" t="s">
        <v>516</v>
      </c>
      <c r="L50114" t="s">
        <v>29</v>
      </c>
      <c r="M50114" t="s">
        <v>241</v>
      </c>
      <c r="N50114" t="s">
        <v>517</v>
      </c>
      <c r="O50114">
        <v>3</v>
      </c>
      <c r="P50114">
        <v>1</v>
      </c>
      <c r="Q50114">
        <v>0.7</v>
      </c>
      <c r="R50114">
        <v>-4.9710000000000001</v>
      </c>
      <c r="S50114">
        <v>0.25</v>
      </c>
      <c r="T50114" t="s">
        <v>32</v>
      </c>
      <c r="U50114">
        <v>2014</v>
      </c>
    </row>
    <row r="50115" spans="1:21" x14ac:dyDescent="0.3">
      <c r="A50115" t="s">
        <v>41477</v>
      </c>
      <c r="B50115" t="s">
        <v>41230</v>
      </c>
      <c r="C50115" t="s">
        <v>41436</v>
      </c>
      <c r="D50115" t="s">
        <v>22</v>
      </c>
      <c r="E50115" t="s">
        <v>1181</v>
      </c>
      <c r="F50115" t="s">
        <v>24</v>
      </c>
      <c r="G50115" t="s">
        <v>30265</v>
      </c>
      <c r="H50115" t="s">
        <v>11456</v>
      </c>
      <c r="I50115" t="s">
        <v>47</v>
      </c>
      <c r="J50115" t="s">
        <v>47</v>
      </c>
      <c r="K50115" t="s">
        <v>6483</v>
      </c>
      <c r="L50115" t="s">
        <v>29</v>
      </c>
      <c r="M50115" t="s">
        <v>241</v>
      </c>
      <c r="N50115" t="s">
        <v>510</v>
      </c>
      <c r="O50115">
        <v>3</v>
      </c>
      <c r="P50115">
        <v>1</v>
      </c>
      <c r="Q50115">
        <v>0.7</v>
      </c>
      <c r="R50115">
        <v>-3.891</v>
      </c>
      <c r="S50115">
        <v>0.25</v>
      </c>
      <c r="T50115" t="s">
        <v>32</v>
      </c>
      <c r="U50115">
        <v>2014</v>
      </c>
    </row>
    <row r="50116" spans="1:21" x14ac:dyDescent="0.3">
      <c r="A50116" t="s">
        <v>41484</v>
      </c>
      <c r="B50116" t="s">
        <v>41230</v>
      </c>
      <c r="C50116" t="s">
        <v>41436</v>
      </c>
      <c r="D50116" t="s">
        <v>22</v>
      </c>
      <c r="E50116" t="s">
        <v>5390</v>
      </c>
      <c r="F50116" t="s">
        <v>24</v>
      </c>
      <c r="G50116" t="s">
        <v>3010</v>
      </c>
      <c r="H50116" t="s">
        <v>580</v>
      </c>
      <c r="I50116" t="s">
        <v>47</v>
      </c>
      <c r="J50116" t="s">
        <v>47</v>
      </c>
      <c r="K50116" t="s">
        <v>18253</v>
      </c>
      <c r="L50116" t="s">
        <v>29</v>
      </c>
      <c r="M50116" t="s">
        <v>155</v>
      </c>
      <c r="N50116" t="s">
        <v>393</v>
      </c>
      <c r="O50116">
        <v>4</v>
      </c>
      <c r="P50116">
        <v>1</v>
      </c>
      <c r="Q50116">
        <v>0.6</v>
      </c>
      <c r="R50116">
        <v>-1.1100000000000001</v>
      </c>
      <c r="S50116">
        <v>0.06</v>
      </c>
      <c r="T50116" t="s">
        <v>32</v>
      </c>
      <c r="U50116">
        <v>2014</v>
      </c>
    </row>
    <row r="50117" spans="1:21" x14ac:dyDescent="0.3">
      <c r="A50117" t="s">
        <v>41485</v>
      </c>
      <c r="B50117" t="s">
        <v>41251</v>
      </c>
      <c r="C50117" t="s">
        <v>41436</v>
      </c>
      <c r="D50117" t="s">
        <v>22</v>
      </c>
      <c r="E50117" t="s">
        <v>3985</v>
      </c>
      <c r="F50117" t="s">
        <v>24</v>
      </c>
      <c r="G50117" t="s">
        <v>886</v>
      </c>
      <c r="H50117" t="s">
        <v>609</v>
      </c>
      <c r="I50117" t="s">
        <v>56</v>
      </c>
      <c r="J50117" t="s">
        <v>177</v>
      </c>
      <c r="K50117" t="s">
        <v>41486</v>
      </c>
      <c r="L50117" t="s">
        <v>62</v>
      </c>
      <c r="M50117" t="s">
        <v>113</v>
      </c>
      <c r="N50117" t="s">
        <v>4652</v>
      </c>
      <c r="O50117">
        <v>494</v>
      </c>
      <c r="P50117">
        <v>4</v>
      </c>
      <c r="Q50117">
        <v>0</v>
      </c>
      <c r="R50117">
        <v>54.24</v>
      </c>
      <c r="S50117">
        <v>30.39</v>
      </c>
      <c r="T50117" t="s">
        <v>32</v>
      </c>
      <c r="U50117">
        <v>2014</v>
      </c>
    </row>
    <row r="50118" spans="1:21" x14ac:dyDescent="0.3">
      <c r="A50118" t="s">
        <v>41487</v>
      </c>
      <c r="B50118" t="s">
        <v>41251</v>
      </c>
      <c r="C50118" t="s">
        <v>41436</v>
      </c>
      <c r="D50118" t="s">
        <v>22</v>
      </c>
      <c r="E50118" t="s">
        <v>723</v>
      </c>
      <c r="F50118" t="s">
        <v>78</v>
      </c>
      <c r="G50118" t="s">
        <v>1438</v>
      </c>
      <c r="H50118" t="s">
        <v>221</v>
      </c>
      <c r="I50118" t="s">
        <v>222</v>
      </c>
      <c r="J50118" t="s">
        <v>307</v>
      </c>
      <c r="K50118" t="s">
        <v>13090</v>
      </c>
      <c r="L50118" t="s">
        <v>62</v>
      </c>
      <c r="M50118" t="s">
        <v>113</v>
      </c>
      <c r="N50118" t="s">
        <v>13091</v>
      </c>
      <c r="O50118">
        <v>288</v>
      </c>
      <c r="P50118">
        <v>3</v>
      </c>
      <c r="Q50118">
        <v>0.2</v>
      </c>
      <c r="R50118">
        <v>7.1993999999999998</v>
      </c>
      <c r="S50118">
        <v>17.809999999999999</v>
      </c>
      <c r="T50118" t="s">
        <v>32</v>
      </c>
      <c r="U50118">
        <v>2014</v>
      </c>
    </row>
    <row r="50119" spans="1:21" x14ac:dyDescent="0.3">
      <c r="A50119" t="s">
        <v>41488</v>
      </c>
      <c r="B50119" t="s">
        <v>41251</v>
      </c>
      <c r="C50119" t="s">
        <v>41436</v>
      </c>
      <c r="D50119" t="s">
        <v>22</v>
      </c>
      <c r="E50119" t="s">
        <v>5884</v>
      </c>
      <c r="F50119" t="s">
        <v>24</v>
      </c>
      <c r="G50119" t="s">
        <v>353</v>
      </c>
      <c r="H50119" t="s">
        <v>221</v>
      </c>
      <c r="I50119" t="s">
        <v>222</v>
      </c>
      <c r="J50119" t="s">
        <v>354</v>
      </c>
      <c r="K50119" t="s">
        <v>3448</v>
      </c>
      <c r="L50119" t="s">
        <v>62</v>
      </c>
      <c r="M50119" t="s">
        <v>63</v>
      </c>
      <c r="N50119" t="s">
        <v>13212</v>
      </c>
      <c r="O50119">
        <v>201</v>
      </c>
      <c r="P50119">
        <v>8</v>
      </c>
      <c r="Q50119">
        <v>0</v>
      </c>
      <c r="R50119">
        <v>54.280799999999999</v>
      </c>
      <c r="S50119">
        <v>13.44</v>
      </c>
      <c r="T50119" t="s">
        <v>32</v>
      </c>
      <c r="U50119">
        <v>2014</v>
      </c>
    </row>
    <row r="50120" spans="1:21" x14ac:dyDescent="0.3">
      <c r="A50120" t="s">
        <v>41489</v>
      </c>
      <c r="B50120" t="s">
        <v>41251</v>
      </c>
      <c r="C50120" t="s">
        <v>41436</v>
      </c>
      <c r="D50120" t="s">
        <v>43</v>
      </c>
      <c r="E50120" t="s">
        <v>607</v>
      </c>
      <c r="F50120" t="s">
        <v>24</v>
      </c>
      <c r="G50120" t="s">
        <v>456</v>
      </c>
      <c r="H50120" t="s">
        <v>36</v>
      </c>
      <c r="I50120" t="s">
        <v>37</v>
      </c>
      <c r="J50120" t="s">
        <v>38</v>
      </c>
      <c r="K50120" t="s">
        <v>13771</v>
      </c>
      <c r="L50120" t="s">
        <v>29</v>
      </c>
      <c r="M50120" t="s">
        <v>155</v>
      </c>
      <c r="N50120" t="s">
        <v>5297</v>
      </c>
      <c r="O50120">
        <v>107</v>
      </c>
      <c r="P50120">
        <v>4</v>
      </c>
      <c r="Q50120">
        <v>0.1</v>
      </c>
      <c r="R50120">
        <v>30.756</v>
      </c>
      <c r="S50120">
        <v>5.95</v>
      </c>
      <c r="T50120" t="s">
        <v>32</v>
      </c>
      <c r="U50120">
        <v>2014</v>
      </c>
    </row>
    <row r="50121" spans="1:21" x14ac:dyDescent="0.3">
      <c r="A50121" t="s">
        <v>41488</v>
      </c>
      <c r="B50121" t="s">
        <v>41251</v>
      </c>
      <c r="C50121" t="s">
        <v>41436</v>
      </c>
      <c r="D50121" t="s">
        <v>22</v>
      </c>
      <c r="E50121" t="s">
        <v>5884</v>
      </c>
      <c r="F50121" t="s">
        <v>24</v>
      </c>
      <c r="G50121" t="s">
        <v>353</v>
      </c>
      <c r="H50121" t="s">
        <v>221</v>
      </c>
      <c r="I50121" t="s">
        <v>222</v>
      </c>
      <c r="J50121" t="s">
        <v>354</v>
      </c>
      <c r="K50121" t="s">
        <v>21211</v>
      </c>
      <c r="L50121" t="s">
        <v>29</v>
      </c>
      <c r="M50121" t="s">
        <v>59</v>
      </c>
      <c r="N50121" t="s">
        <v>21212</v>
      </c>
      <c r="O50121">
        <v>39</v>
      </c>
      <c r="P50121">
        <v>6</v>
      </c>
      <c r="Q50121">
        <v>0</v>
      </c>
      <c r="R50121">
        <v>18.662400000000002</v>
      </c>
      <c r="S50121">
        <v>3.8</v>
      </c>
      <c r="T50121" t="s">
        <v>32</v>
      </c>
      <c r="U50121">
        <v>2014</v>
      </c>
    </row>
    <row r="50122" spans="1:21" x14ac:dyDescent="0.3">
      <c r="A50122" t="s">
        <v>41490</v>
      </c>
      <c r="B50122" t="s">
        <v>41251</v>
      </c>
      <c r="C50122" t="s">
        <v>41466</v>
      </c>
      <c r="D50122" t="s">
        <v>22</v>
      </c>
      <c r="E50122" t="s">
        <v>10833</v>
      </c>
      <c r="F50122" t="s">
        <v>53</v>
      </c>
      <c r="G50122" t="s">
        <v>1541</v>
      </c>
      <c r="H50122" t="s">
        <v>1541</v>
      </c>
      <c r="I50122" t="s">
        <v>126</v>
      </c>
      <c r="J50122" t="s">
        <v>127</v>
      </c>
      <c r="K50122" t="s">
        <v>8932</v>
      </c>
      <c r="L50122" t="s">
        <v>29</v>
      </c>
      <c r="M50122" t="s">
        <v>59</v>
      </c>
      <c r="N50122" t="s">
        <v>8933</v>
      </c>
      <c r="O50122">
        <v>30</v>
      </c>
      <c r="P50122">
        <v>3</v>
      </c>
      <c r="Q50122">
        <v>0.4</v>
      </c>
      <c r="R50122">
        <v>-3.5999999999999997E-2</v>
      </c>
      <c r="S50122">
        <v>1.82</v>
      </c>
      <c r="T50122" t="s">
        <v>32</v>
      </c>
      <c r="U50122">
        <v>2014</v>
      </c>
    </row>
    <row r="50123" spans="1:21" x14ac:dyDescent="0.3">
      <c r="A50123" t="s">
        <v>41491</v>
      </c>
      <c r="B50123" t="s">
        <v>41251</v>
      </c>
      <c r="C50123" t="s">
        <v>41251</v>
      </c>
      <c r="D50123" t="s">
        <v>76</v>
      </c>
      <c r="E50123" t="s">
        <v>1191</v>
      </c>
      <c r="F50123" t="s">
        <v>24</v>
      </c>
      <c r="G50123" t="s">
        <v>1681</v>
      </c>
      <c r="H50123" t="s">
        <v>221</v>
      </c>
      <c r="I50123" t="s">
        <v>222</v>
      </c>
      <c r="J50123" t="s">
        <v>354</v>
      </c>
      <c r="K50123" t="s">
        <v>20425</v>
      </c>
      <c r="L50123" t="s">
        <v>29</v>
      </c>
      <c r="M50123" t="s">
        <v>30</v>
      </c>
      <c r="N50123" t="s">
        <v>20426</v>
      </c>
      <c r="O50123">
        <v>31</v>
      </c>
      <c r="P50123">
        <v>3</v>
      </c>
      <c r="Q50123">
        <v>0</v>
      </c>
      <c r="R50123">
        <v>8.4887999999999995</v>
      </c>
      <c r="S50123">
        <v>1.41</v>
      </c>
      <c r="T50123" t="s">
        <v>50</v>
      </c>
      <c r="U50123">
        <v>2014</v>
      </c>
    </row>
    <row r="50124" spans="1:21" x14ac:dyDescent="0.3">
      <c r="A50124" t="s">
        <v>41488</v>
      </c>
      <c r="B50124" t="s">
        <v>41251</v>
      </c>
      <c r="C50124" t="s">
        <v>41436</v>
      </c>
      <c r="D50124" t="s">
        <v>22</v>
      </c>
      <c r="E50124" t="s">
        <v>5884</v>
      </c>
      <c r="F50124" t="s">
        <v>24</v>
      </c>
      <c r="G50124" t="s">
        <v>353</v>
      </c>
      <c r="H50124" t="s">
        <v>221</v>
      </c>
      <c r="I50124" t="s">
        <v>222</v>
      </c>
      <c r="J50124" t="s">
        <v>354</v>
      </c>
      <c r="K50124" t="s">
        <v>27071</v>
      </c>
      <c r="L50124" t="s">
        <v>29</v>
      </c>
      <c r="M50124" t="s">
        <v>59</v>
      </c>
      <c r="N50124" t="s">
        <v>27072</v>
      </c>
      <c r="O50124">
        <v>13</v>
      </c>
      <c r="P50124">
        <v>2</v>
      </c>
      <c r="Q50124">
        <v>0</v>
      </c>
      <c r="R50124">
        <v>6.3503999999999996</v>
      </c>
      <c r="S50124">
        <v>0.85</v>
      </c>
      <c r="T50124" t="s">
        <v>32</v>
      </c>
      <c r="U50124">
        <v>2014</v>
      </c>
    </row>
    <row r="50125" spans="1:21" x14ac:dyDescent="0.3">
      <c r="A50125" t="s">
        <v>41485</v>
      </c>
      <c r="B50125" t="s">
        <v>41251</v>
      </c>
      <c r="C50125" t="s">
        <v>41436</v>
      </c>
      <c r="D50125" t="s">
        <v>22</v>
      </c>
      <c r="E50125" t="s">
        <v>3985</v>
      </c>
      <c r="F50125" t="s">
        <v>24</v>
      </c>
      <c r="G50125" t="s">
        <v>886</v>
      </c>
      <c r="H50125" t="s">
        <v>609</v>
      </c>
      <c r="I50125" t="s">
        <v>56</v>
      </c>
      <c r="J50125" t="s">
        <v>177</v>
      </c>
      <c r="K50125" t="s">
        <v>21822</v>
      </c>
      <c r="L50125" t="s">
        <v>72</v>
      </c>
      <c r="M50125" t="s">
        <v>73</v>
      </c>
      <c r="N50125" t="s">
        <v>1214</v>
      </c>
      <c r="O50125">
        <v>98</v>
      </c>
      <c r="P50125">
        <v>2</v>
      </c>
      <c r="Q50125">
        <v>0.4</v>
      </c>
      <c r="R50125">
        <v>-11.532</v>
      </c>
      <c r="S50125">
        <v>0.72</v>
      </c>
      <c r="T50125" t="s">
        <v>32</v>
      </c>
      <c r="U50125">
        <v>2014</v>
      </c>
    </row>
    <row r="50126" spans="1:21" x14ac:dyDescent="0.3">
      <c r="A50126" t="s">
        <v>41488</v>
      </c>
      <c r="B50126" t="s">
        <v>41251</v>
      </c>
      <c r="C50126" t="s">
        <v>41436</v>
      </c>
      <c r="D50126" t="s">
        <v>22</v>
      </c>
      <c r="E50126" t="s">
        <v>5884</v>
      </c>
      <c r="F50126" t="s">
        <v>24</v>
      </c>
      <c r="G50126" t="s">
        <v>353</v>
      </c>
      <c r="H50126" t="s">
        <v>221</v>
      </c>
      <c r="I50126" t="s">
        <v>222</v>
      </c>
      <c r="J50126" t="s">
        <v>354</v>
      </c>
      <c r="K50126" t="s">
        <v>8038</v>
      </c>
      <c r="L50126" t="s">
        <v>29</v>
      </c>
      <c r="M50126" t="s">
        <v>149</v>
      </c>
      <c r="N50126" t="s">
        <v>8039</v>
      </c>
      <c r="O50126">
        <v>9</v>
      </c>
      <c r="P50126">
        <v>3</v>
      </c>
      <c r="Q50126">
        <v>0</v>
      </c>
      <c r="R50126">
        <v>4.2336</v>
      </c>
      <c r="S50126">
        <v>0.56999999999999995</v>
      </c>
      <c r="T50126" t="s">
        <v>32</v>
      </c>
      <c r="U50126">
        <v>2014</v>
      </c>
    </row>
    <row r="50127" spans="1:21" x14ac:dyDescent="0.3">
      <c r="A50127" t="s">
        <v>41492</v>
      </c>
      <c r="B50127" t="s">
        <v>41256</v>
      </c>
      <c r="C50127" t="s">
        <v>41350</v>
      </c>
      <c r="D50127" t="s">
        <v>43</v>
      </c>
      <c r="E50127" t="s">
        <v>2583</v>
      </c>
      <c r="F50127" t="s">
        <v>24</v>
      </c>
      <c r="G50127" t="s">
        <v>2804</v>
      </c>
      <c r="H50127" t="s">
        <v>301</v>
      </c>
      <c r="I50127" t="s">
        <v>37</v>
      </c>
      <c r="J50127" t="s">
        <v>229</v>
      </c>
      <c r="K50127" t="s">
        <v>3537</v>
      </c>
      <c r="L50127" t="s">
        <v>72</v>
      </c>
      <c r="M50127" t="s">
        <v>129</v>
      </c>
      <c r="N50127" t="s">
        <v>1580</v>
      </c>
      <c r="O50127" s="2">
        <v>2044</v>
      </c>
      <c r="P50127">
        <v>14</v>
      </c>
      <c r="Q50127">
        <v>0</v>
      </c>
      <c r="R50127">
        <v>756</v>
      </c>
      <c r="S50127">
        <v>321.36</v>
      </c>
      <c r="T50127" t="s">
        <v>50</v>
      </c>
      <c r="U50127">
        <v>2014</v>
      </c>
    </row>
    <row r="50128" spans="1:21" x14ac:dyDescent="0.3">
      <c r="A50128" t="s">
        <v>41493</v>
      </c>
      <c r="B50128" t="s">
        <v>41256</v>
      </c>
      <c r="C50128" t="s">
        <v>41350</v>
      </c>
      <c r="D50128" t="s">
        <v>43</v>
      </c>
      <c r="E50128" t="s">
        <v>5176</v>
      </c>
      <c r="F50128" t="s">
        <v>24</v>
      </c>
      <c r="G50128" t="s">
        <v>3005</v>
      </c>
      <c r="H50128" t="s">
        <v>176</v>
      </c>
      <c r="I50128" t="s">
        <v>126</v>
      </c>
      <c r="J50128" t="s">
        <v>177</v>
      </c>
      <c r="K50128" t="s">
        <v>8852</v>
      </c>
      <c r="L50128" t="s">
        <v>72</v>
      </c>
      <c r="M50128" t="s">
        <v>129</v>
      </c>
      <c r="N50128" t="s">
        <v>6287</v>
      </c>
      <c r="O50128">
        <v>498</v>
      </c>
      <c r="P50128">
        <v>6</v>
      </c>
      <c r="Q50128">
        <v>0</v>
      </c>
      <c r="R50128">
        <v>9.9600000000000009</v>
      </c>
      <c r="S50128">
        <v>195.37</v>
      </c>
      <c r="T50128" t="s">
        <v>82</v>
      </c>
      <c r="U50128">
        <v>2014</v>
      </c>
    </row>
    <row r="50129" spans="1:21" x14ac:dyDescent="0.3">
      <c r="A50129" t="s">
        <v>41494</v>
      </c>
      <c r="B50129" t="s">
        <v>41256</v>
      </c>
      <c r="C50129" t="s">
        <v>41436</v>
      </c>
      <c r="D50129" t="s">
        <v>22</v>
      </c>
      <c r="E50129" t="s">
        <v>1696</v>
      </c>
      <c r="F50129" t="s">
        <v>24</v>
      </c>
      <c r="G50129" t="s">
        <v>4624</v>
      </c>
      <c r="H50129" t="s">
        <v>626</v>
      </c>
      <c r="I50129" t="s">
        <v>56</v>
      </c>
      <c r="J50129" t="s">
        <v>127</v>
      </c>
      <c r="K50129" t="s">
        <v>6982</v>
      </c>
      <c r="L50129" t="s">
        <v>72</v>
      </c>
      <c r="M50129" t="s">
        <v>129</v>
      </c>
      <c r="N50129" t="s">
        <v>3484</v>
      </c>
      <c r="O50129" s="2">
        <v>1272</v>
      </c>
      <c r="P50129">
        <v>2</v>
      </c>
      <c r="Q50129">
        <v>0</v>
      </c>
      <c r="R50129">
        <v>546.96</v>
      </c>
      <c r="S50129">
        <v>187.69</v>
      </c>
      <c r="T50129" t="s">
        <v>50</v>
      </c>
      <c r="U50129">
        <v>2014</v>
      </c>
    </row>
    <row r="50130" spans="1:21" x14ac:dyDescent="0.3">
      <c r="A50130" t="s">
        <v>41495</v>
      </c>
      <c r="B50130" t="s">
        <v>41256</v>
      </c>
      <c r="C50130" t="s">
        <v>41436</v>
      </c>
      <c r="D50130" t="s">
        <v>22</v>
      </c>
      <c r="E50130" t="s">
        <v>3242</v>
      </c>
      <c r="F50130" t="s">
        <v>24</v>
      </c>
      <c r="G50130" t="s">
        <v>431</v>
      </c>
      <c r="H50130" t="s">
        <v>278</v>
      </c>
      <c r="I50130" t="s">
        <v>37</v>
      </c>
      <c r="J50130" t="s">
        <v>102</v>
      </c>
      <c r="K50130" t="s">
        <v>15994</v>
      </c>
      <c r="L50130" t="s">
        <v>62</v>
      </c>
      <c r="M50130" t="s">
        <v>113</v>
      </c>
      <c r="N50130" t="s">
        <v>14601</v>
      </c>
      <c r="O50130" s="2">
        <v>2534</v>
      </c>
      <c r="P50130">
        <v>7</v>
      </c>
      <c r="Q50130">
        <v>7.0000000000000007E-2</v>
      </c>
      <c r="R50130">
        <v>136.23750000000001</v>
      </c>
      <c r="S50130">
        <v>163.30000000000001</v>
      </c>
      <c r="T50130" t="s">
        <v>32</v>
      </c>
      <c r="U50130">
        <v>2014</v>
      </c>
    </row>
    <row r="50131" spans="1:21" x14ac:dyDescent="0.3">
      <c r="A50131" t="s">
        <v>41496</v>
      </c>
      <c r="B50131" t="s">
        <v>41256</v>
      </c>
      <c r="C50131" t="s">
        <v>41436</v>
      </c>
      <c r="D50131" t="s">
        <v>22</v>
      </c>
      <c r="E50131" t="s">
        <v>4471</v>
      </c>
      <c r="F50131" t="s">
        <v>53</v>
      </c>
      <c r="G50131" t="s">
        <v>3960</v>
      </c>
      <c r="H50131" t="s">
        <v>221</v>
      </c>
      <c r="I50131" t="s">
        <v>222</v>
      </c>
      <c r="J50131" t="s">
        <v>307</v>
      </c>
      <c r="K50131" t="s">
        <v>10900</v>
      </c>
      <c r="L50131" t="s">
        <v>72</v>
      </c>
      <c r="M50131" t="s">
        <v>88</v>
      </c>
      <c r="N50131" t="s">
        <v>10901</v>
      </c>
      <c r="O50131" s="2">
        <v>1200</v>
      </c>
      <c r="P50131">
        <v>2</v>
      </c>
      <c r="Q50131">
        <v>0</v>
      </c>
      <c r="R50131">
        <v>467.99220000000003</v>
      </c>
      <c r="S50131">
        <v>150.76</v>
      </c>
      <c r="T50131" t="s">
        <v>50</v>
      </c>
      <c r="U50131">
        <v>2014</v>
      </c>
    </row>
    <row r="50132" spans="1:21" x14ac:dyDescent="0.3">
      <c r="A50132" t="s">
        <v>41497</v>
      </c>
      <c r="B50132" t="s">
        <v>41256</v>
      </c>
      <c r="C50132" t="s">
        <v>41350</v>
      </c>
      <c r="D50132" t="s">
        <v>43</v>
      </c>
      <c r="E50132" t="s">
        <v>3571</v>
      </c>
      <c r="F50132" t="s">
        <v>24</v>
      </c>
      <c r="G50132" t="s">
        <v>5827</v>
      </c>
      <c r="H50132" t="s">
        <v>196</v>
      </c>
      <c r="I50132" t="s">
        <v>56</v>
      </c>
      <c r="J50132" t="s">
        <v>127</v>
      </c>
      <c r="K50132" t="s">
        <v>2496</v>
      </c>
      <c r="L50132" t="s">
        <v>62</v>
      </c>
      <c r="M50132" t="s">
        <v>63</v>
      </c>
      <c r="N50132" t="s">
        <v>2497</v>
      </c>
      <c r="O50132">
        <v>667</v>
      </c>
      <c r="P50132">
        <v>6</v>
      </c>
      <c r="Q50132">
        <v>0</v>
      </c>
      <c r="R50132">
        <v>133.19999999999999</v>
      </c>
      <c r="S50132">
        <v>125.29</v>
      </c>
      <c r="T50132" t="s">
        <v>82</v>
      </c>
      <c r="U50132">
        <v>2014</v>
      </c>
    </row>
    <row r="50133" spans="1:21" x14ac:dyDescent="0.3">
      <c r="A50133" t="s">
        <v>41498</v>
      </c>
      <c r="B50133" t="s">
        <v>41256</v>
      </c>
      <c r="C50133" t="s">
        <v>41466</v>
      </c>
      <c r="D50133" t="s">
        <v>22</v>
      </c>
      <c r="E50133" t="s">
        <v>8207</v>
      </c>
      <c r="F50133" t="s">
        <v>78</v>
      </c>
      <c r="G50133" t="s">
        <v>1470</v>
      </c>
      <c r="H50133" t="s">
        <v>36</v>
      </c>
      <c r="I50133" t="s">
        <v>37</v>
      </c>
      <c r="J50133" t="s">
        <v>38</v>
      </c>
      <c r="K50133" t="s">
        <v>9591</v>
      </c>
      <c r="L50133" t="s">
        <v>62</v>
      </c>
      <c r="M50133" t="s">
        <v>96</v>
      </c>
      <c r="N50133" t="s">
        <v>3186</v>
      </c>
      <c r="O50133">
        <v>592</v>
      </c>
      <c r="P50133">
        <v>7</v>
      </c>
      <c r="Q50133">
        <v>0.1</v>
      </c>
      <c r="R50133">
        <v>216.88800000000001</v>
      </c>
      <c r="S50133">
        <v>100.22</v>
      </c>
      <c r="T50133" t="s">
        <v>50</v>
      </c>
      <c r="U50133">
        <v>2014</v>
      </c>
    </row>
    <row r="50134" spans="1:21" x14ac:dyDescent="0.3">
      <c r="A50134" t="s">
        <v>41493</v>
      </c>
      <c r="B50134" t="s">
        <v>41256</v>
      </c>
      <c r="C50134" t="s">
        <v>41350</v>
      </c>
      <c r="D50134" t="s">
        <v>43</v>
      </c>
      <c r="E50134" t="s">
        <v>5176</v>
      </c>
      <c r="F50134" t="s">
        <v>24</v>
      </c>
      <c r="G50134" t="s">
        <v>3005</v>
      </c>
      <c r="H50134" t="s">
        <v>176</v>
      </c>
      <c r="I50134" t="s">
        <v>126</v>
      </c>
      <c r="J50134" t="s">
        <v>177</v>
      </c>
      <c r="K50134" t="s">
        <v>41499</v>
      </c>
      <c r="L50134" t="s">
        <v>62</v>
      </c>
      <c r="M50134" t="s">
        <v>106</v>
      </c>
      <c r="N50134" t="s">
        <v>20437</v>
      </c>
      <c r="O50134">
        <v>458</v>
      </c>
      <c r="P50134">
        <v>1</v>
      </c>
      <c r="Q50134">
        <v>0.2</v>
      </c>
      <c r="R50134">
        <v>57.26</v>
      </c>
      <c r="S50134">
        <v>100.1</v>
      </c>
      <c r="T50134" t="s">
        <v>82</v>
      </c>
      <c r="U50134">
        <v>2014</v>
      </c>
    </row>
    <row r="50135" spans="1:21" x14ac:dyDescent="0.3">
      <c r="A50135" t="s">
        <v>40863</v>
      </c>
      <c r="B50135" t="s">
        <v>41256</v>
      </c>
      <c r="C50135" t="s">
        <v>41436</v>
      </c>
      <c r="D50135" t="s">
        <v>22</v>
      </c>
      <c r="E50135" t="s">
        <v>3040</v>
      </c>
      <c r="F50135" t="s">
        <v>24</v>
      </c>
      <c r="G50135" t="s">
        <v>1080</v>
      </c>
      <c r="H50135" t="s">
        <v>196</v>
      </c>
      <c r="I50135" t="s">
        <v>56</v>
      </c>
      <c r="J50135" t="s">
        <v>127</v>
      </c>
      <c r="K50135" t="s">
        <v>41500</v>
      </c>
      <c r="L50135" t="s">
        <v>62</v>
      </c>
      <c r="M50135" t="s">
        <v>96</v>
      </c>
      <c r="N50135" t="s">
        <v>6938</v>
      </c>
      <c r="O50135" s="2">
        <v>1473</v>
      </c>
      <c r="P50135">
        <v>8</v>
      </c>
      <c r="Q50135">
        <v>0.6</v>
      </c>
      <c r="R50135">
        <v>-1694.5920000000001</v>
      </c>
      <c r="S50135">
        <v>93.64</v>
      </c>
      <c r="T50135" t="s">
        <v>50</v>
      </c>
      <c r="U50135">
        <v>2014</v>
      </c>
    </row>
    <row r="50136" spans="1:21" x14ac:dyDescent="0.3">
      <c r="A50136" t="s">
        <v>41501</v>
      </c>
      <c r="B50136" t="s">
        <v>41256</v>
      </c>
      <c r="C50136" t="s">
        <v>41411</v>
      </c>
      <c r="D50136" t="s">
        <v>249</v>
      </c>
      <c r="E50136" t="s">
        <v>11988</v>
      </c>
      <c r="F50136" t="s">
        <v>24</v>
      </c>
      <c r="G50136" t="s">
        <v>21046</v>
      </c>
      <c r="H50136" t="s">
        <v>134</v>
      </c>
      <c r="I50136" t="s">
        <v>47</v>
      </c>
      <c r="J50136" t="s">
        <v>47</v>
      </c>
      <c r="K50136" t="s">
        <v>7484</v>
      </c>
      <c r="L50136" t="s">
        <v>72</v>
      </c>
      <c r="M50136" t="s">
        <v>88</v>
      </c>
      <c r="N50136" t="s">
        <v>6232</v>
      </c>
      <c r="O50136">
        <v>764</v>
      </c>
      <c r="P50136">
        <v>4</v>
      </c>
      <c r="Q50136">
        <v>0</v>
      </c>
      <c r="R50136">
        <v>183.36</v>
      </c>
      <c r="S50136">
        <v>91.04</v>
      </c>
      <c r="T50136" t="s">
        <v>50</v>
      </c>
      <c r="U50136">
        <v>2014</v>
      </c>
    </row>
    <row r="50137" spans="1:21" x14ac:dyDescent="0.3">
      <c r="A50137" t="s">
        <v>41497</v>
      </c>
      <c r="B50137" t="s">
        <v>41256</v>
      </c>
      <c r="C50137" t="s">
        <v>41350</v>
      </c>
      <c r="D50137" t="s">
        <v>43</v>
      </c>
      <c r="E50137" t="s">
        <v>3571</v>
      </c>
      <c r="F50137" t="s">
        <v>24</v>
      </c>
      <c r="G50137" t="s">
        <v>5827</v>
      </c>
      <c r="H50137" t="s">
        <v>196</v>
      </c>
      <c r="I50137" t="s">
        <v>56</v>
      </c>
      <c r="J50137" t="s">
        <v>127</v>
      </c>
      <c r="K50137" t="s">
        <v>2425</v>
      </c>
      <c r="L50137" t="s">
        <v>29</v>
      </c>
      <c r="M50137" t="s">
        <v>241</v>
      </c>
      <c r="N50137" t="s">
        <v>1851</v>
      </c>
      <c r="O50137">
        <v>309</v>
      </c>
      <c r="P50137">
        <v>6</v>
      </c>
      <c r="Q50137">
        <v>0</v>
      </c>
      <c r="R50137">
        <v>77.040000000000006</v>
      </c>
      <c r="S50137">
        <v>89.02</v>
      </c>
      <c r="T50137" t="s">
        <v>82</v>
      </c>
      <c r="U50137">
        <v>2014</v>
      </c>
    </row>
    <row r="50138" spans="1:21" x14ac:dyDescent="0.3">
      <c r="A50138" t="s">
        <v>41496</v>
      </c>
      <c r="B50138" t="s">
        <v>41256</v>
      </c>
      <c r="C50138" t="s">
        <v>41436</v>
      </c>
      <c r="D50138" t="s">
        <v>22</v>
      </c>
      <c r="E50138" t="s">
        <v>4471</v>
      </c>
      <c r="F50138" t="s">
        <v>53</v>
      </c>
      <c r="G50138" t="s">
        <v>3960</v>
      </c>
      <c r="H50138" t="s">
        <v>221</v>
      </c>
      <c r="I50138" t="s">
        <v>222</v>
      </c>
      <c r="J50138" t="s">
        <v>307</v>
      </c>
      <c r="K50138" t="s">
        <v>3245</v>
      </c>
      <c r="L50138" t="s">
        <v>62</v>
      </c>
      <c r="M50138" t="s">
        <v>106</v>
      </c>
      <c r="N50138" t="s">
        <v>3246</v>
      </c>
      <c r="O50138">
        <v>527</v>
      </c>
      <c r="P50138">
        <v>2</v>
      </c>
      <c r="Q50138">
        <v>0.3</v>
      </c>
      <c r="R50138">
        <v>-52.658200000000001</v>
      </c>
      <c r="S50138">
        <v>75.37</v>
      </c>
      <c r="T50138" t="s">
        <v>50</v>
      </c>
      <c r="U50138">
        <v>2014</v>
      </c>
    </row>
    <row r="50139" spans="1:21" x14ac:dyDescent="0.3">
      <c r="A50139" t="s">
        <v>34664</v>
      </c>
      <c r="B50139" t="s">
        <v>41256</v>
      </c>
      <c r="C50139" t="s">
        <v>41350</v>
      </c>
      <c r="D50139" t="s">
        <v>43</v>
      </c>
      <c r="E50139" t="s">
        <v>4456</v>
      </c>
      <c r="F50139" t="s">
        <v>24</v>
      </c>
      <c r="G50139" t="s">
        <v>195</v>
      </c>
      <c r="H50139" t="s">
        <v>196</v>
      </c>
      <c r="I50139" t="s">
        <v>56</v>
      </c>
      <c r="J50139" t="s">
        <v>127</v>
      </c>
      <c r="K50139" t="s">
        <v>14427</v>
      </c>
      <c r="L50139" t="s">
        <v>72</v>
      </c>
      <c r="M50139" t="s">
        <v>138</v>
      </c>
      <c r="N50139" t="s">
        <v>8370</v>
      </c>
      <c r="O50139">
        <v>307</v>
      </c>
      <c r="P50139">
        <v>3</v>
      </c>
      <c r="Q50139">
        <v>0</v>
      </c>
      <c r="R50139">
        <v>64.349999999999994</v>
      </c>
      <c r="S50139">
        <v>74.58</v>
      </c>
      <c r="T50139" t="s">
        <v>82</v>
      </c>
      <c r="U50139">
        <v>2014</v>
      </c>
    </row>
    <row r="50140" spans="1:21" x14ac:dyDescent="0.3">
      <c r="A50140" t="s">
        <v>41502</v>
      </c>
      <c r="B50140" t="s">
        <v>41256</v>
      </c>
      <c r="C50140" t="s">
        <v>41436</v>
      </c>
      <c r="D50140" t="s">
        <v>22</v>
      </c>
      <c r="E50140" t="s">
        <v>3840</v>
      </c>
      <c r="F50140" t="s">
        <v>78</v>
      </c>
      <c r="G50140" t="s">
        <v>2949</v>
      </c>
      <c r="H50140" t="s">
        <v>2950</v>
      </c>
      <c r="I50140" t="s">
        <v>126</v>
      </c>
      <c r="J50140" t="s">
        <v>177</v>
      </c>
      <c r="K50140" t="s">
        <v>18753</v>
      </c>
      <c r="L50140" t="s">
        <v>62</v>
      </c>
      <c r="M50140" t="s">
        <v>106</v>
      </c>
      <c r="N50140" t="s">
        <v>18754</v>
      </c>
      <c r="O50140">
        <v>414</v>
      </c>
      <c r="P50140">
        <v>4</v>
      </c>
      <c r="Q50140">
        <v>0.7</v>
      </c>
      <c r="R50140">
        <v>-551.93600000000004</v>
      </c>
      <c r="S50140">
        <v>74.400000000000006</v>
      </c>
      <c r="T50140" t="s">
        <v>50</v>
      </c>
      <c r="U50140">
        <v>2014</v>
      </c>
    </row>
    <row r="50141" spans="1:21" x14ac:dyDescent="0.3">
      <c r="A50141" t="s">
        <v>41503</v>
      </c>
      <c r="B50141" t="s">
        <v>41256</v>
      </c>
      <c r="C50141" t="s">
        <v>41466</v>
      </c>
      <c r="D50141" t="s">
        <v>22</v>
      </c>
      <c r="E50141" t="s">
        <v>1163</v>
      </c>
      <c r="F50141" t="s">
        <v>24</v>
      </c>
      <c r="G50141" t="s">
        <v>220</v>
      </c>
      <c r="H50141" t="s">
        <v>221</v>
      </c>
      <c r="I50141" t="s">
        <v>222</v>
      </c>
      <c r="J50141" t="s">
        <v>127</v>
      </c>
      <c r="K50141" t="s">
        <v>13507</v>
      </c>
      <c r="L50141" t="s">
        <v>62</v>
      </c>
      <c r="M50141" t="s">
        <v>106</v>
      </c>
      <c r="N50141" t="s">
        <v>13508</v>
      </c>
      <c r="O50141">
        <v>975</v>
      </c>
      <c r="P50141">
        <v>4</v>
      </c>
      <c r="Q50141">
        <v>0.3</v>
      </c>
      <c r="R50141">
        <v>-97.498800000000003</v>
      </c>
      <c r="S50141">
        <v>67</v>
      </c>
      <c r="T50141" t="s">
        <v>32</v>
      </c>
      <c r="U50141">
        <v>2014</v>
      </c>
    </row>
    <row r="50142" spans="1:21" x14ac:dyDescent="0.3">
      <c r="A50142" t="s">
        <v>41504</v>
      </c>
      <c r="B50142" t="s">
        <v>41256</v>
      </c>
      <c r="C50142" t="s">
        <v>41436</v>
      </c>
      <c r="D50142" t="s">
        <v>22</v>
      </c>
      <c r="E50142" t="s">
        <v>2244</v>
      </c>
      <c r="F50142" t="s">
        <v>24</v>
      </c>
      <c r="G50142" t="s">
        <v>816</v>
      </c>
      <c r="H50142" t="s">
        <v>817</v>
      </c>
      <c r="I50142" t="s">
        <v>126</v>
      </c>
      <c r="J50142" t="s">
        <v>127</v>
      </c>
      <c r="K50142" t="s">
        <v>11427</v>
      </c>
      <c r="L50142" t="s">
        <v>62</v>
      </c>
      <c r="M50142" t="s">
        <v>96</v>
      </c>
      <c r="N50142" t="s">
        <v>1248</v>
      </c>
      <c r="O50142">
        <v>611</v>
      </c>
      <c r="P50142">
        <v>2</v>
      </c>
      <c r="Q50142">
        <v>0</v>
      </c>
      <c r="R50142">
        <v>238.12</v>
      </c>
      <c r="S50142">
        <v>57.83</v>
      </c>
      <c r="T50142" t="s">
        <v>32</v>
      </c>
      <c r="U50142">
        <v>2014</v>
      </c>
    </row>
    <row r="50143" spans="1:21" x14ac:dyDescent="0.3">
      <c r="A50143" t="s">
        <v>41505</v>
      </c>
      <c r="B50143" t="s">
        <v>41256</v>
      </c>
      <c r="C50143" t="s">
        <v>41293</v>
      </c>
      <c r="D50143" t="s">
        <v>249</v>
      </c>
      <c r="E50143" t="s">
        <v>1651</v>
      </c>
      <c r="F50143" t="s">
        <v>24</v>
      </c>
      <c r="G50143" t="s">
        <v>1470</v>
      </c>
      <c r="H50143" t="s">
        <v>36</v>
      </c>
      <c r="I50143" t="s">
        <v>37</v>
      </c>
      <c r="J50143" t="s">
        <v>38</v>
      </c>
      <c r="K50143" t="s">
        <v>4439</v>
      </c>
      <c r="L50143" t="s">
        <v>62</v>
      </c>
      <c r="M50143" t="s">
        <v>63</v>
      </c>
      <c r="N50143" t="s">
        <v>4440</v>
      </c>
      <c r="O50143">
        <v>482</v>
      </c>
      <c r="P50143">
        <v>5</v>
      </c>
      <c r="Q50143">
        <v>0.1</v>
      </c>
      <c r="R50143">
        <v>176.565</v>
      </c>
      <c r="S50143">
        <v>55.3</v>
      </c>
      <c r="T50143" t="s">
        <v>82</v>
      </c>
      <c r="U50143">
        <v>2014</v>
      </c>
    </row>
    <row r="50144" spans="1:21" x14ac:dyDescent="0.3">
      <c r="A50144" t="s">
        <v>41506</v>
      </c>
      <c r="B50144" t="s">
        <v>41256</v>
      </c>
      <c r="C50144" t="s">
        <v>41256</v>
      </c>
      <c r="D50144" t="s">
        <v>76</v>
      </c>
      <c r="E50144" t="s">
        <v>2583</v>
      </c>
      <c r="F50144" t="s">
        <v>24</v>
      </c>
      <c r="G50144" t="s">
        <v>257</v>
      </c>
      <c r="H50144" t="s">
        <v>221</v>
      </c>
      <c r="I50144" t="s">
        <v>222</v>
      </c>
      <c r="J50144" t="s">
        <v>127</v>
      </c>
      <c r="K50144" t="s">
        <v>1970</v>
      </c>
      <c r="L50144" t="s">
        <v>62</v>
      </c>
      <c r="M50144" t="s">
        <v>63</v>
      </c>
      <c r="N50144" t="s">
        <v>1971</v>
      </c>
      <c r="O50144">
        <v>266</v>
      </c>
      <c r="P50144">
        <v>6</v>
      </c>
      <c r="Q50144">
        <v>0.6</v>
      </c>
      <c r="R50144">
        <v>-292.98719999999997</v>
      </c>
      <c r="S50144">
        <v>42.9</v>
      </c>
      <c r="T50144" t="s">
        <v>50</v>
      </c>
      <c r="U50144">
        <v>2014</v>
      </c>
    </row>
    <row r="50145" spans="1:21" x14ac:dyDescent="0.3">
      <c r="A50145" t="s">
        <v>41502</v>
      </c>
      <c r="B50145" t="s">
        <v>41256</v>
      </c>
      <c r="C50145" t="s">
        <v>41436</v>
      </c>
      <c r="D50145" t="s">
        <v>22</v>
      </c>
      <c r="E50145" t="s">
        <v>3840</v>
      </c>
      <c r="F50145" t="s">
        <v>78</v>
      </c>
      <c r="G50145" t="s">
        <v>2949</v>
      </c>
      <c r="H50145" t="s">
        <v>2950</v>
      </c>
      <c r="I50145" t="s">
        <v>126</v>
      </c>
      <c r="J50145" t="s">
        <v>177</v>
      </c>
      <c r="K50145" t="s">
        <v>11148</v>
      </c>
      <c r="L50145" t="s">
        <v>62</v>
      </c>
      <c r="M50145" t="s">
        <v>96</v>
      </c>
      <c r="N50145" t="s">
        <v>804</v>
      </c>
      <c r="O50145">
        <v>179</v>
      </c>
      <c r="P50145">
        <v>3</v>
      </c>
      <c r="Q50145">
        <v>0.4</v>
      </c>
      <c r="R50145">
        <v>-12.023999999999999</v>
      </c>
      <c r="S50145">
        <v>41.14</v>
      </c>
      <c r="T50145" t="s">
        <v>50</v>
      </c>
      <c r="U50145">
        <v>2014</v>
      </c>
    </row>
    <row r="50146" spans="1:21" x14ac:dyDescent="0.3">
      <c r="A50146" t="s">
        <v>41507</v>
      </c>
      <c r="B50146" t="s">
        <v>41256</v>
      </c>
      <c r="C50146" t="s">
        <v>41436</v>
      </c>
      <c r="D50146" t="s">
        <v>43</v>
      </c>
      <c r="E50146" t="s">
        <v>3959</v>
      </c>
      <c r="F50146" t="s">
        <v>78</v>
      </c>
      <c r="G50146" t="s">
        <v>1386</v>
      </c>
      <c r="H50146" t="s">
        <v>301</v>
      </c>
      <c r="I50146" t="s">
        <v>37</v>
      </c>
      <c r="J50146" t="s">
        <v>229</v>
      </c>
      <c r="K50146" t="s">
        <v>8774</v>
      </c>
      <c r="L50146" t="s">
        <v>62</v>
      </c>
      <c r="M50146" t="s">
        <v>113</v>
      </c>
      <c r="N50146" t="s">
        <v>6275</v>
      </c>
      <c r="O50146">
        <v>362</v>
      </c>
      <c r="P50146">
        <v>1</v>
      </c>
      <c r="Q50146">
        <v>0</v>
      </c>
      <c r="R50146">
        <v>10.83</v>
      </c>
      <c r="S50146">
        <v>35.590000000000003</v>
      </c>
      <c r="T50146" t="s">
        <v>50</v>
      </c>
      <c r="U50146">
        <v>2014</v>
      </c>
    </row>
    <row r="50147" spans="1:21" x14ac:dyDescent="0.3">
      <c r="A50147" t="s">
        <v>41508</v>
      </c>
      <c r="B50147" t="s">
        <v>41256</v>
      </c>
      <c r="C50147" t="s">
        <v>41436</v>
      </c>
      <c r="D50147" t="s">
        <v>43</v>
      </c>
      <c r="E50147" t="s">
        <v>2368</v>
      </c>
      <c r="F50147" t="s">
        <v>78</v>
      </c>
      <c r="G50147" t="s">
        <v>499</v>
      </c>
      <c r="H50147" t="s">
        <v>183</v>
      </c>
      <c r="I50147" t="s">
        <v>126</v>
      </c>
      <c r="J50147" t="s">
        <v>57</v>
      </c>
      <c r="K50147" t="s">
        <v>8800</v>
      </c>
      <c r="L50147" t="s">
        <v>72</v>
      </c>
      <c r="M50147" t="s">
        <v>129</v>
      </c>
      <c r="N50147" t="s">
        <v>445</v>
      </c>
      <c r="O50147">
        <v>249</v>
      </c>
      <c r="P50147">
        <v>5</v>
      </c>
      <c r="Q50147">
        <v>0</v>
      </c>
      <c r="R50147">
        <v>111.8</v>
      </c>
      <c r="S50147">
        <v>33.159999999999997</v>
      </c>
      <c r="T50147" t="s">
        <v>50</v>
      </c>
      <c r="U50147">
        <v>2014</v>
      </c>
    </row>
    <row r="50148" spans="1:21" x14ac:dyDescent="0.3">
      <c r="A50148" t="s">
        <v>41509</v>
      </c>
      <c r="B50148" t="s">
        <v>41256</v>
      </c>
      <c r="C50148" t="s">
        <v>41436</v>
      </c>
      <c r="D50148" t="s">
        <v>22</v>
      </c>
      <c r="E50148" t="s">
        <v>8410</v>
      </c>
      <c r="F50148" t="s">
        <v>24</v>
      </c>
      <c r="G50148" t="s">
        <v>6166</v>
      </c>
      <c r="H50148" t="s">
        <v>573</v>
      </c>
      <c r="I50148" t="s">
        <v>37</v>
      </c>
      <c r="J50148" t="s">
        <v>574</v>
      </c>
      <c r="K50148" t="s">
        <v>18730</v>
      </c>
      <c r="L50148" t="s">
        <v>29</v>
      </c>
      <c r="M50148" t="s">
        <v>40</v>
      </c>
      <c r="N50148" t="s">
        <v>2512</v>
      </c>
      <c r="O50148">
        <v>393</v>
      </c>
      <c r="P50148">
        <v>9</v>
      </c>
      <c r="Q50148">
        <v>0</v>
      </c>
      <c r="R50148">
        <v>145.53</v>
      </c>
      <c r="S50148">
        <v>32.71</v>
      </c>
      <c r="T50148" t="s">
        <v>50</v>
      </c>
      <c r="U50148">
        <v>2014</v>
      </c>
    </row>
    <row r="50149" spans="1:21" x14ac:dyDescent="0.3">
      <c r="A50149" t="s">
        <v>41510</v>
      </c>
      <c r="B50149" t="s">
        <v>41256</v>
      </c>
      <c r="C50149" t="s">
        <v>41511</v>
      </c>
      <c r="D50149" t="s">
        <v>22</v>
      </c>
      <c r="E50149" t="s">
        <v>8558</v>
      </c>
      <c r="F50149" t="s">
        <v>24</v>
      </c>
      <c r="G50149" t="s">
        <v>9397</v>
      </c>
      <c r="H50149" t="s">
        <v>94</v>
      </c>
      <c r="I50149" t="s">
        <v>47</v>
      </c>
      <c r="J50149" t="s">
        <v>47</v>
      </c>
      <c r="K50149" t="s">
        <v>4717</v>
      </c>
      <c r="L50149" t="s">
        <v>29</v>
      </c>
      <c r="M50149" t="s">
        <v>30</v>
      </c>
      <c r="N50149" t="s">
        <v>2260</v>
      </c>
      <c r="O50149">
        <v>256</v>
      </c>
      <c r="P50149">
        <v>2</v>
      </c>
      <c r="Q50149">
        <v>0</v>
      </c>
      <c r="R50149">
        <v>30.66</v>
      </c>
      <c r="S50149">
        <v>32.61</v>
      </c>
      <c r="T50149" t="s">
        <v>32</v>
      </c>
      <c r="U50149">
        <v>2014</v>
      </c>
    </row>
    <row r="50150" spans="1:21" x14ac:dyDescent="0.3">
      <c r="A50150" t="s">
        <v>41512</v>
      </c>
      <c r="B50150" t="s">
        <v>41256</v>
      </c>
      <c r="C50150" t="s">
        <v>41511</v>
      </c>
      <c r="D50150" t="s">
        <v>22</v>
      </c>
      <c r="E50150" t="s">
        <v>2708</v>
      </c>
      <c r="F50150" t="s">
        <v>78</v>
      </c>
      <c r="G50150" t="s">
        <v>54</v>
      </c>
      <c r="H50150" t="s">
        <v>55</v>
      </c>
      <c r="I50150" t="s">
        <v>56</v>
      </c>
      <c r="J50150" t="s">
        <v>57</v>
      </c>
      <c r="K50150" t="s">
        <v>5093</v>
      </c>
      <c r="L50150" t="s">
        <v>29</v>
      </c>
      <c r="M50150" t="s">
        <v>241</v>
      </c>
      <c r="N50150" t="s">
        <v>4497</v>
      </c>
      <c r="O50150">
        <v>314</v>
      </c>
      <c r="P50150">
        <v>13</v>
      </c>
      <c r="Q50150">
        <v>0.5</v>
      </c>
      <c r="R50150">
        <v>-238.68</v>
      </c>
      <c r="S50150">
        <v>27.42</v>
      </c>
      <c r="T50150" t="s">
        <v>90</v>
      </c>
      <c r="U50150">
        <v>2014</v>
      </c>
    </row>
    <row r="50151" spans="1:21" x14ac:dyDescent="0.3">
      <c r="A50151" t="s">
        <v>41513</v>
      </c>
      <c r="B50151" t="s">
        <v>41256</v>
      </c>
      <c r="C50151" t="s">
        <v>41511</v>
      </c>
      <c r="D50151" t="s">
        <v>22</v>
      </c>
      <c r="E50151" t="s">
        <v>5447</v>
      </c>
      <c r="F50151" t="s">
        <v>78</v>
      </c>
      <c r="G50151" t="s">
        <v>988</v>
      </c>
      <c r="H50151" t="s">
        <v>221</v>
      </c>
      <c r="I50151" t="s">
        <v>222</v>
      </c>
      <c r="J50151" t="s">
        <v>177</v>
      </c>
      <c r="K50151" t="s">
        <v>16171</v>
      </c>
      <c r="L50151" t="s">
        <v>72</v>
      </c>
      <c r="M50151" t="s">
        <v>138</v>
      </c>
      <c r="N50151" t="s">
        <v>16172</v>
      </c>
      <c r="O50151">
        <v>160</v>
      </c>
      <c r="P50151">
        <v>4</v>
      </c>
      <c r="Q50151">
        <v>0</v>
      </c>
      <c r="R50151">
        <v>70.311999999999998</v>
      </c>
      <c r="S50151">
        <v>25.83</v>
      </c>
      <c r="T50151" t="s">
        <v>90</v>
      </c>
      <c r="U50151">
        <v>2014</v>
      </c>
    </row>
    <row r="50152" spans="1:21" x14ac:dyDescent="0.3">
      <c r="A50152" t="s">
        <v>41506</v>
      </c>
      <c r="B50152" t="s">
        <v>41256</v>
      </c>
      <c r="C50152" t="s">
        <v>41256</v>
      </c>
      <c r="D50152" t="s">
        <v>76</v>
      </c>
      <c r="E50152" t="s">
        <v>2583</v>
      </c>
      <c r="F50152" t="s">
        <v>24</v>
      </c>
      <c r="G50152" t="s">
        <v>257</v>
      </c>
      <c r="H50152" t="s">
        <v>221</v>
      </c>
      <c r="I50152" t="s">
        <v>222</v>
      </c>
      <c r="J50152" t="s">
        <v>127</v>
      </c>
      <c r="K50152" t="s">
        <v>4404</v>
      </c>
      <c r="L50152" t="s">
        <v>29</v>
      </c>
      <c r="M50152" t="s">
        <v>155</v>
      </c>
      <c r="N50152" t="s">
        <v>4405</v>
      </c>
      <c r="O50152">
        <v>95</v>
      </c>
      <c r="P50152">
        <v>6</v>
      </c>
      <c r="Q50152">
        <v>0.2</v>
      </c>
      <c r="R50152">
        <v>24.9984</v>
      </c>
      <c r="S50152">
        <v>24.69</v>
      </c>
      <c r="T50152" t="s">
        <v>50</v>
      </c>
      <c r="U50152">
        <v>2014</v>
      </c>
    </row>
    <row r="50153" spans="1:21" x14ac:dyDescent="0.3">
      <c r="A50153" t="s">
        <v>41494</v>
      </c>
      <c r="B50153" t="s">
        <v>41256</v>
      </c>
      <c r="C50153" t="s">
        <v>41436</v>
      </c>
      <c r="D50153" t="s">
        <v>22</v>
      </c>
      <c r="E50153" t="s">
        <v>1696</v>
      </c>
      <c r="F50153" t="s">
        <v>24</v>
      </c>
      <c r="G50153" t="s">
        <v>4624</v>
      </c>
      <c r="H50153" t="s">
        <v>626</v>
      </c>
      <c r="I50153" t="s">
        <v>56</v>
      </c>
      <c r="J50153" t="s">
        <v>127</v>
      </c>
      <c r="K50153" t="s">
        <v>12282</v>
      </c>
      <c r="L50153" t="s">
        <v>29</v>
      </c>
      <c r="M50153" t="s">
        <v>241</v>
      </c>
      <c r="N50153" t="s">
        <v>1508</v>
      </c>
      <c r="O50153">
        <v>255</v>
      </c>
      <c r="P50153">
        <v>9</v>
      </c>
      <c r="Q50153">
        <v>0</v>
      </c>
      <c r="R50153">
        <v>76.41</v>
      </c>
      <c r="S50153">
        <v>23.56</v>
      </c>
      <c r="T50153" t="s">
        <v>50</v>
      </c>
      <c r="U50153">
        <v>2014</v>
      </c>
    </row>
    <row r="50154" spans="1:21" x14ac:dyDescent="0.3">
      <c r="A50154" t="s">
        <v>41494</v>
      </c>
      <c r="B50154" t="s">
        <v>41256</v>
      </c>
      <c r="C50154" t="s">
        <v>41436</v>
      </c>
      <c r="D50154" t="s">
        <v>22</v>
      </c>
      <c r="E50154" t="s">
        <v>1696</v>
      </c>
      <c r="F50154" t="s">
        <v>24</v>
      </c>
      <c r="G50154" t="s">
        <v>4624</v>
      </c>
      <c r="H50154" t="s">
        <v>626</v>
      </c>
      <c r="I50154" t="s">
        <v>56</v>
      </c>
      <c r="J50154" t="s">
        <v>127</v>
      </c>
      <c r="K50154" t="s">
        <v>24650</v>
      </c>
      <c r="L50154" t="s">
        <v>72</v>
      </c>
      <c r="M50154" t="s">
        <v>138</v>
      </c>
      <c r="N50154" t="s">
        <v>9830</v>
      </c>
      <c r="O50154">
        <v>115</v>
      </c>
      <c r="P50154">
        <v>1</v>
      </c>
      <c r="Q50154">
        <v>0</v>
      </c>
      <c r="R50154">
        <v>0</v>
      </c>
      <c r="S50154">
        <v>19.18</v>
      </c>
      <c r="T50154" t="s">
        <v>50</v>
      </c>
      <c r="U50154">
        <v>2014</v>
      </c>
    </row>
    <row r="50155" spans="1:21" x14ac:dyDescent="0.3">
      <c r="A50155" t="s">
        <v>41497</v>
      </c>
      <c r="B50155" t="s">
        <v>41256</v>
      </c>
      <c r="C50155" t="s">
        <v>41350</v>
      </c>
      <c r="D50155" t="s">
        <v>43</v>
      </c>
      <c r="E50155" t="s">
        <v>3571</v>
      </c>
      <c r="F50155" t="s">
        <v>24</v>
      </c>
      <c r="G50155" t="s">
        <v>5827</v>
      </c>
      <c r="H50155" t="s">
        <v>196</v>
      </c>
      <c r="I50155" t="s">
        <v>56</v>
      </c>
      <c r="J50155" t="s">
        <v>127</v>
      </c>
      <c r="K50155" t="s">
        <v>9888</v>
      </c>
      <c r="L50155" t="s">
        <v>29</v>
      </c>
      <c r="M50155" t="s">
        <v>30</v>
      </c>
      <c r="N50155" t="s">
        <v>287</v>
      </c>
      <c r="O50155">
        <v>49</v>
      </c>
      <c r="P50155">
        <v>1</v>
      </c>
      <c r="Q50155">
        <v>0.1</v>
      </c>
      <c r="R50155">
        <v>5.9489999999999998</v>
      </c>
      <c r="S50155">
        <v>18.579999999999998</v>
      </c>
      <c r="T50155" t="s">
        <v>82</v>
      </c>
      <c r="U50155">
        <v>2014</v>
      </c>
    </row>
    <row r="50156" spans="1:21" x14ac:dyDescent="0.3">
      <c r="A50156" t="s">
        <v>41510</v>
      </c>
      <c r="B50156" t="s">
        <v>41256</v>
      </c>
      <c r="C50156" t="s">
        <v>41511</v>
      </c>
      <c r="D50156" t="s">
        <v>22</v>
      </c>
      <c r="E50156" t="s">
        <v>8558</v>
      </c>
      <c r="F50156" t="s">
        <v>24</v>
      </c>
      <c r="G50156" t="s">
        <v>9397</v>
      </c>
      <c r="H50156" t="s">
        <v>94</v>
      </c>
      <c r="I50156" t="s">
        <v>47</v>
      </c>
      <c r="J50156" t="s">
        <v>47</v>
      </c>
      <c r="K50156" t="s">
        <v>360</v>
      </c>
      <c r="L50156" t="s">
        <v>29</v>
      </c>
      <c r="M50156" t="s">
        <v>155</v>
      </c>
      <c r="N50156" t="s">
        <v>361</v>
      </c>
      <c r="O50156">
        <v>366</v>
      </c>
      <c r="P50156">
        <v>8</v>
      </c>
      <c r="Q50156">
        <v>0</v>
      </c>
      <c r="R50156">
        <v>58.32</v>
      </c>
      <c r="S50156">
        <v>16.899999999999999</v>
      </c>
      <c r="T50156" t="s">
        <v>32</v>
      </c>
      <c r="U50156">
        <v>2014</v>
      </c>
    </row>
    <row r="50157" spans="1:21" x14ac:dyDescent="0.3">
      <c r="A50157" t="s">
        <v>41509</v>
      </c>
      <c r="B50157" t="s">
        <v>41256</v>
      </c>
      <c r="C50157" t="s">
        <v>41436</v>
      </c>
      <c r="D50157" t="s">
        <v>22</v>
      </c>
      <c r="E50157" t="s">
        <v>8410</v>
      </c>
      <c r="F50157" t="s">
        <v>24</v>
      </c>
      <c r="G50157" t="s">
        <v>6166</v>
      </c>
      <c r="H50157" t="s">
        <v>573</v>
      </c>
      <c r="I50157" t="s">
        <v>37</v>
      </c>
      <c r="J50157" t="s">
        <v>574</v>
      </c>
      <c r="K50157" t="s">
        <v>10055</v>
      </c>
      <c r="L50157" t="s">
        <v>72</v>
      </c>
      <c r="M50157" t="s">
        <v>138</v>
      </c>
      <c r="N50157" t="s">
        <v>10056</v>
      </c>
      <c r="O50157">
        <v>111</v>
      </c>
      <c r="P50157">
        <v>2</v>
      </c>
      <c r="Q50157">
        <v>0</v>
      </c>
      <c r="R50157">
        <v>12.12</v>
      </c>
      <c r="S50157">
        <v>15.11</v>
      </c>
      <c r="T50157" t="s">
        <v>50</v>
      </c>
      <c r="U50157">
        <v>2014</v>
      </c>
    </row>
    <row r="50158" spans="1:21" x14ac:dyDescent="0.3">
      <c r="A50158" t="s">
        <v>41514</v>
      </c>
      <c r="B50158" t="s">
        <v>41256</v>
      </c>
      <c r="C50158" t="s">
        <v>41436</v>
      </c>
      <c r="D50158" t="s">
        <v>22</v>
      </c>
      <c r="E50158" t="s">
        <v>9405</v>
      </c>
      <c r="F50158" t="s">
        <v>78</v>
      </c>
      <c r="G50158" t="s">
        <v>14307</v>
      </c>
      <c r="H50158" t="s">
        <v>183</v>
      </c>
      <c r="I50158" t="s">
        <v>126</v>
      </c>
      <c r="J50158" t="s">
        <v>57</v>
      </c>
      <c r="K50158" t="s">
        <v>8808</v>
      </c>
      <c r="L50158" t="s">
        <v>29</v>
      </c>
      <c r="M50158" t="s">
        <v>155</v>
      </c>
      <c r="N50158" t="s">
        <v>1558</v>
      </c>
      <c r="O50158">
        <v>174</v>
      </c>
      <c r="P50158">
        <v>9</v>
      </c>
      <c r="Q50158">
        <v>0</v>
      </c>
      <c r="R50158">
        <v>50.4</v>
      </c>
      <c r="S50158">
        <v>14.53</v>
      </c>
      <c r="T50158" t="s">
        <v>32</v>
      </c>
      <c r="U50158">
        <v>2014</v>
      </c>
    </row>
    <row r="50159" spans="1:21" x14ac:dyDescent="0.3">
      <c r="A50159" t="s">
        <v>41497</v>
      </c>
      <c r="B50159" t="s">
        <v>41256</v>
      </c>
      <c r="C50159" t="s">
        <v>41350</v>
      </c>
      <c r="D50159" t="s">
        <v>43</v>
      </c>
      <c r="E50159" t="s">
        <v>3571</v>
      </c>
      <c r="F50159" t="s">
        <v>24</v>
      </c>
      <c r="G50159" t="s">
        <v>5827</v>
      </c>
      <c r="H50159" t="s">
        <v>196</v>
      </c>
      <c r="I50159" t="s">
        <v>56</v>
      </c>
      <c r="J50159" t="s">
        <v>127</v>
      </c>
      <c r="K50159" t="s">
        <v>3903</v>
      </c>
      <c r="L50159" t="s">
        <v>29</v>
      </c>
      <c r="M50159" t="s">
        <v>155</v>
      </c>
      <c r="N50159" t="s">
        <v>845</v>
      </c>
      <c r="O50159">
        <v>41</v>
      </c>
      <c r="P50159">
        <v>4</v>
      </c>
      <c r="Q50159">
        <v>0</v>
      </c>
      <c r="R50159">
        <v>18.12</v>
      </c>
      <c r="S50159">
        <v>14.15</v>
      </c>
      <c r="T50159" t="s">
        <v>82</v>
      </c>
      <c r="U50159">
        <v>2014</v>
      </c>
    </row>
    <row r="50160" spans="1:21" x14ac:dyDescent="0.3">
      <c r="A50160" t="s">
        <v>41494</v>
      </c>
      <c r="B50160" t="s">
        <v>41256</v>
      </c>
      <c r="C50160" t="s">
        <v>41436</v>
      </c>
      <c r="D50160" t="s">
        <v>22</v>
      </c>
      <c r="E50160" t="s">
        <v>1696</v>
      </c>
      <c r="F50160" t="s">
        <v>24</v>
      </c>
      <c r="G50160" t="s">
        <v>4624</v>
      </c>
      <c r="H50160" t="s">
        <v>626</v>
      </c>
      <c r="I50160" t="s">
        <v>56</v>
      </c>
      <c r="J50160" t="s">
        <v>127</v>
      </c>
      <c r="K50160" t="s">
        <v>17179</v>
      </c>
      <c r="L50160" t="s">
        <v>29</v>
      </c>
      <c r="M50160" t="s">
        <v>155</v>
      </c>
      <c r="N50160" t="s">
        <v>5960</v>
      </c>
      <c r="O50160">
        <v>155</v>
      </c>
      <c r="P50160">
        <v>3</v>
      </c>
      <c r="Q50160">
        <v>0</v>
      </c>
      <c r="R50160">
        <v>4.59</v>
      </c>
      <c r="S50160">
        <v>13.74</v>
      </c>
      <c r="T50160" t="s">
        <v>50</v>
      </c>
      <c r="U50160">
        <v>2014</v>
      </c>
    </row>
    <row r="50161" spans="1:21" x14ac:dyDescent="0.3">
      <c r="A50161" t="s">
        <v>41493</v>
      </c>
      <c r="B50161" t="s">
        <v>41256</v>
      </c>
      <c r="C50161" t="s">
        <v>41350</v>
      </c>
      <c r="D50161" t="s">
        <v>43</v>
      </c>
      <c r="E50161" t="s">
        <v>5176</v>
      </c>
      <c r="F50161" t="s">
        <v>24</v>
      </c>
      <c r="G50161" t="s">
        <v>3005</v>
      </c>
      <c r="H50161" t="s">
        <v>176</v>
      </c>
      <c r="I50161" t="s">
        <v>126</v>
      </c>
      <c r="J50161" t="s">
        <v>177</v>
      </c>
      <c r="K50161" t="s">
        <v>23032</v>
      </c>
      <c r="L50161" t="s">
        <v>62</v>
      </c>
      <c r="M50161" t="s">
        <v>63</v>
      </c>
      <c r="N50161" t="s">
        <v>4661</v>
      </c>
      <c r="O50161">
        <v>59</v>
      </c>
      <c r="P50161">
        <v>2</v>
      </c>
      <c r="Q50161">
        <v>0</v>
      </c>
      <c r="R50161">
        <v>15.84</v>
      </c>
      <c r="S50161">
        <v>12.83</v>
      </c>
      <c r="T50161" t="s">
        <v>82</v>
      </c>
      <c r="U50161">
        <v>2014</v>
      </c>
    </row>
    <row r="50162" spans="1:21" x14ac:dyDescent="0.3">
      <c r="A50162" t="s">
        <v>41494</v>
      </c>
      <c r="B50162" t="s">
        <v>41256</v>
      </c>
      <c r="C50162" t="s">
        <v>41436</v>
      </c>
      <c r="D50162" t="s">
        <v>22</v>
      </c>
      <c r="E50162" t="s">
        <v>1696</v>
      </c>
      <c r="F50162" t="s">
        <v>24</v>
      </c>
      <c r="G50162" t="s">
        <v>4624</v>
      </c>
      <c r="H50162" t="s">
        <v>626</v>
      </c>
      <c r="I50162" t="s">
        <v>56</v>
      </c>
      <c r="J50162" t="s">
        <v>127</v>
      </c>
      <c r="K50162" t="s">
        <v>1549</v>
      </c>
      <c r="L50162" t="s">
        <v>29</v>
      </c>
      <c r="M50162" t="s">
        <v>155</v>
      </c>
      <c r="N50162" t="s">
        <v>1550</v>
      </c>
      <c r="O50162">
        <v>168</v>
      </c>
      <c r="P50162">
        <v>6</v>
      </c>
      <c r="Q50162">
        <v>0</v>
      </c>
      <c r="R50162">
        <v>18.36</v>
      </c>
      <c r="S50162">
        <v>12.58</v>
      </c>
      <c r="T50162" t="s">
        <v>50</v>
      </c>
      <c r="U50162">
        <v>2014</v>
      </c>
    </row>
    <row r="50163" spans="1:21" x14ac:dyDescent="0.3">
      <c r="A50163" t="s">
        <v>41496</v>
      </c>
      <c r="B50163" t="s">
        <v>41256</v>
      </c>
      <c r="C50163" t="s">
        <v>41436</v>
      </c>
      <c r="D50163" t="s">
        <v>22</v>
      </c>
      <c r="E50163" t="s">
        <v>4471</v>
      </c>
      <c r="F50163" t="s">
        <v>53</v>
      </c>
      <c r="G50163" t="s">
        <v>3960</v>
      </c>
      <c r="H50163" t="s">
        <v>221</v>
      </c>
      <c r="I50163" t="s">
        <v>222</v>
      </c>
      <c r="J50163" t="s">
        <v>307</v>
      </c>
      <c r="K50163" t="s">
        <v>14874</v>
      </c>
      <c r="L50163" t="s">
        <v>29</v>
      </c>
      <c r="M50163" t="s">
        <v>30</v>
      </c>
      <c r="N50163" t="s">
        <v>14875</v>
      </c>
      <c r="O50163">
        <v>74</v>
      </c>
      <c r="P50163">
        <v>1</v>
      </c>
      <c r="Q50163">
        <v>0</v>
      </c>
      <c r="R50163">
        <v>2.2155</v>
      </c>
      <c r="S50163">
        <v>12.03</v>
      </c>
      <c r="T50163" t="s">
        <v>50</v>
      </c>
      <c r="U50163">
        <v>2014</v>
      </c>
    </row>
    <row r="50164" spans="1:21" x14ac:dyDescent="0.3">
      <c r="A50164" t="s">
        <v>41515</v>
      </c>
      <c r="B50164" t="s">
        <v>41256</v>
      </c>
      <c r="C50164" t="s">
        <v>41511</v>
      </c>
      <c r="D50164" t="s">
        <v>22</v>
      </c>
      <c r="E50164" t="s">
        <v>4336</v>
      </c>
      <c r="F50164" t="s">
        <v>53</v>
      </c>
      <c r="G50164" t="s">
        <v>257</v>
      </c>
      <c r="H50164" t="s">
        <v>221</v>
      </c>
      <c r="I50164" t="s">
        <v>222</v>
      </c>
      <c r="J50164" t="s">
        <v>127</v>
      </c>
      <c r="K50164" t="s">
        <v>4618</v>
      </c>
      <c r="L50164" t="s">
        <v>72</v>
      </c>
      <c r="M50164" t="s">
        <v>138</v>
      </c>
      <c r="N50164" t="s">
        <v>4619</v>
      </c>
      <c r="O50164">
        <v>228</v>
      </c>
      <c r="P50164">
        <v>3</v>
      </c>
      <c r="Q50164">
        <v>0.2</v>
      </c>
      <c r="R50164">
        <v>28.497</v>
      </c>
      <c r="S50164">
        <v>11.96</v>
      </c>
      <c r="T50164" t="s">
        <v>32</v>
      </c>
      <c r="U50164">
        <v>2014</v>
      </c>
    </row>
    <row r="50165" spans="1:21" x14ac:dyDescent="0.3">
      <c r="A50165" t="s">
        <v>41514</v>
      </c>
      <c r="B50165" t="s">
        <v>41256</v>
      </c>
      <c r="C50165" t="s">
        <v>41436</v>
      </c>
      <c r="D50165" t="s">
        <v>22</v>
      </c>
      <c r="E50165" t="s">
        <v>9405</v>
      </c>
      <c r="F50165" t="s">
        <v>78</v>
      </c>
      <c r="G50165" t="s">
        <v>14307</v>
      </c>
      <c r="H50165" t="s">
        <v>183</v>
      </c>
      <c r="I50165" t="s">
        <v>126</v>
      </c>
      <c r="J50165" t="s">
        <v>57</v>
      </c>
      <c r="K50165" t="s">
        <v>23482</v>
      </c>
      <c r="L50165" t="s">
        <v>62</v>
      </c>
      <c r="M50165" t="s">
        <v>113</v>
      </c>
      <c r="N50165" t="s">
        <v>5541</v>
      </c>
      <c r="O50165">
        <v>179</v>
      </c>
      <c r="P50165">
        <v>2</v>
      </c>
      <c r="Q50165">
        <v>0.2</v>
      </c>
      <c r="R50165">
        <v>-42.567999999999998</v>
      </c>
      <c r="S50165">
        <v>11.25</v>
      </c>
      <c r="T50165" t="s">
        <v>32</v>
      </c>
      <c r="U50165">
        <v>2014</v>
      </c>
    </row>
    <row r="50166" spans="1:21" x14ac:dyDescent="0.3">
      <c r="A50166" t="s">
        <v>41504</v>
      </c>
      <c r="B50166" t="s">
        <v>41256</v>
      </c>
      <c r="C50166" t="s">
        <v>41436</v>
      </c>
      <c r="D50166" t="s">
        <v>22</v>
      </c>
      <c r="E50166" t="s">
        <v>2244</v>
      </c>
      <c r="F50166" t="s">
        <v>24</v>
      </c>
      <c r="G50166" t="s">
        <v>816</v>
      </c>
      <c r="H50166" t="s">
        <v>817</v>
      </c>
      <c r="I50166" t="s">
        <v>126</v>
      </c>
      <c r="J50166" t="s">
        <v>127</v>
      </c>
      <c r="K50166" t="s">
        <v>14350</v>
      </c>
      <c r="L50166" t="s">
        <v>29</v>
      </c>
      <c r="M50166" t="s">
        <v>40</v>
      </c>
      <c r="N50166" t="s">
        <v>1630</v>
      </c>
      <c r="O50166">
        <v>151</v>
      </c>
      <c r="P50166">
        <v>6</v>
      </c>
      <c r="Q50166">
        <v>0</v>
      </c>
      <c r="R50166">
        <v>75.599999999999994</v>
      </c>
      <c r="S50166">
        <v>10.79</v>
      </c>
      <c r="T50166" t="s">
        <v>32</v>
      </c>
      <c r="U50166">
        <v>2014</v>
      </c>
    </row>
    <row r="50167" spans="1:21" x14ac:dyDescent="0.3">
      <c r="A50167" t="s">
        <v>41516</v>
      </c>
      <c r="B50167" t="s">
        <v>41256</v>
      </c>
      <c r="C50167" t="s">
        <v>41511</v>
      </c>
      <c r="D50167" t="s">
        <v>22</v>
      </c>
      <c r="E50167" t="s">
        <v>3867</v>
      </c>
      <c r="F50167" t="s">
        <v>24</v>
      </c>
      <c r="G50167" t="s">
        <v>1496</v>
      </c>
      <c r="H50167" t="s">
        <v>782</v>
      </c>
      <c r="I50167" t="s">
        <v>126</v>
      </c>
      <c r="J50167" t="s">
        <v>190</v>
      </c>
      <c r="K50167" t="s">
        <v>18131</v>
      </c>
      <c r="L50167" t="s">
        <v>62</v>
      </c>
      <c r="M50167" t="s">
        <v>113</v>
      </c>
      <c r="N50167" t="s">
        <v>4724</v>
      </c>
      <c r="O50167">
        <v>178</v>
      </c>
      <c r="P50167">
        <v>3</v>
      </c>
      <c r="Q50167">
        <v>0.4</v>
      </c>
      <c r="R50167">
        <v>-53.52</v>
      </c>
      <c r="S50167">
        <v>10.74</v>
      </c>
      <c r="T50167" t="s">
        <v>32</v>
      </c>
      <c r="U50167">
        <v>2014</v>
      </c>
    </row>
    <row r="50168" spans="1:21" x14ac:dyDescent="0.3">
      <c r="A50168" t="s">
        <v>41509</v>
      </c>
      <c r="B50168" t="s">
        <v>41256</v>
      </c>
      <c r="C50168" t="s">
        <v>41436</v>
      </c>
      <c r="D50168" t="s">
        <v>22</v>
      </c>
      <c r="E50168" t="s">
        <v>8410</v>
      </c>
      <c r="F50168" t="s">
        <v>24</v>
      </c>
      <c r="G50168" t="s">
        <v>6166</v>
      </c>
      <c r="H50168" t="s">
        <v>573</v>
      </c>
      <c r="I50168" t="s">
        <v>37</v>
      </c>
      <c r="J50168" t="s">
        <v>574</v>
      </c>
      <c r="K50168" t="s">
        <v>6394</v>
      </c>
      <c r="L50168" t="s">
        <v>29</v>
      </c>
      <c r="M50168" t="s">
        <v>241</v>
      </c>
      <c r="N50168" t="s">
        <v>4084</v>
      </c>
      <c r="O50168">
        <v>112</v>
      </c>
      <c r="P50168">
        <v>8</v>
      </c>
      <c r="Q50168">
        <v>0</v>
      </c>
      <c r="R50168">
        <v>4.32</v>
      </c>
      <c r="S50168">
        <v>10.199999999999999</v>
      </c>
      <c r="T50168" t="s">
        <v>50</v>
      </c>
      <c r="U50168">
        <v>2014</v>
      </c>
    </row>
    <row r="50169" spans="1:21" x14ac:dyDescent="0.3">
      <c r="A50169" t="s">
        <v>41517</v>
      </c>
      <c r="B50169" t="s">
        <v>41256</v>
      </c>
      <c r="C50169" t="s">
        <v>41411</v>
      </c>
      <c r="D50169" t="s">
        <v>43</v>
      </c>
      <c r="E50169" t="s">
        <v>3571</v>
      </c>
      <c r="F50169" t="s">
        <v>24</v>
      </c>
      <c r="G50169" t="s">
        <v>6227</v>
      </c>
      <c r="H50169" t="s">
        <v>6228</v>
      </c>
      <c r="I50169" t="s">
        <v>27</v>
      </c>
      <c r="J50169" t="s">
        <v>27</v>
      </c>
      <c r="K50169" t="s">
        <v>12726</v>
      </c>
      <c r="L50169" t="s">
        <v>29</v>
      </c>
      <c r="M50169" t="s">
        <v>59</v>
      </c>
      <c r="N50169" t="s">
        <v>60</v>
      </c>
      <c r="O50169">
        <v>57</v>
      </c>
      <c r="P50169">
        <v>2</v>
      </c>
      <c r="Q50169">
        <v>0</v>
      </c>
      <c r="R50169">
        <v>5.7</v>
      </c>
      <c r="S50169">
        <v>9.84</v>
      </c>
      <c r="T50169" t="s">
        <v>50</v>
      </c>
      <c r="U50169">
        <v>2014</v>
      </c>
    </row>
    <row r="50170" spans="1:21" x14ac:dyDescent="0.3">
      <c r="A50170" t="s">
        <v>41506</v>
      </c>
      <c r="B50170" t="s">
        <v>41256</v>
      </c>
      <c r="C50170" t="s">
        <v>41256</v>
      </c>
      <c r="D50170" t="s">
        <v>76</v>
      </c>
      <c r="E50170" t="s">
        <v>2583</v>
      </c>
      <c r="F50170" t="s">
        <v>24</v>
      </c>
      <c r="G50170" t="s">
        <v>257</v>
      </c>
      <c r="H50170" t="s">
        <v>221</v>
      </c>
      <c r="I50170" t="s">
        <v>222</v>
      </c>
      <c r="J50170" t="s">
        <v>127</v>
      </c>
      <c r="K50170" t="s">
        <v>4524</v>
      </c>
      <c r="L50170" t="s">
        <v>62</v>
      </c>
      <c r="M50170" t="s">
        <v>63</v>
      </c>
      <c r="N50170" t="s">
        <v>4525</v>
      </c>
      <c r="O50170">
        <v>56</v>
      </c>
      <c r="P50170">
        <v>3</v>
      </c>
      <c r="Q50170">
        <v>0.6</v>
      </c>
      <c r="R50170">
        <v>-26.755800000000001</v>
      </c>
      <c r="S50170">
        <v>9.5</v>
      </c>
      <c r="T50170" t="s">
        <v>50</v>
      </c>
      <c r="U50170">
        <v>2014</v>
      </c>
    </row>
    <row r="50171" spans="1:21" x14ac:dyDescent="0.3">
      <c r="A50171" t="s">
        <v>41518</v>
      </c>
      <c r="B50171" t="s">
        <v>41256</v>
      </c>
      <c r="C50171" t="s">
        <v>41511</v>
      </c>
      <c r="D50171" t="s">
        <v>22</v>
      </c>
      <c r="E50171" t="s">
        <v>3571</v>
      </c>
      <c r="F50171" t="s">
        <v>24</v>
      </c>
      <c r="G50171" t="s">
        <v>1293</v>
      </c>
      <c r="H50171" t="s">
        <v>196</v>
      </c>
      <c r="I50171" t="s">
        <v>56</v>
      </c>
      <c r="J50171" t="s">
        <v>127</v>
      </c>
      <c r="K50171" t="s">
        <v>19621</v>
      </c>
      <c r="L50171" t="s">
        <v>62</v>
      </c>
      <c r="M50171" t="s">
        <v>63</v>
      </c>
      <c r="N50171" t="s">
        <v>3240</v>
      </c>
      <c r="O50171">
        <v>122</v>
      </c>
      <c r="P50171">
        <v>7</v>
      </c>
      <c r="Q50171">
        <v>0</v>
      </c>
      <c r="R50171">
        <v>58.59</v>
      </c>
      <c r="S50171">
        <v>9.1199999999999992</v>
      </c>
      <c r="T50171" t="s">
        <v>32</v>
      </c>
      <c r="U50171">
        <v>2014</v>
      </c>
    </row>
    <row r="50172" spans="1:21" x14ac:dyDescent="0.3">
      <c r="A50172" t="s">
        <v>41494</v>
      </c>
      <c r="B50172" t="s">
        <v>41256</v>
      </c>
      <c r="C50172" t="s">
        <v>41436</v>
      </c>
      <c r="D50172" t="s">
        <v>22</v>
      </c>
      <c r="E50172" t="s">
        <v>1696</v>
      </c>
      <c r="F50172" t="s">
        <v>24</v>
      </c>
      <c r="G50172" t="s">
        <v>4624</v>
      </c>
      <c r="H50172" t="s">
        <v>626</v>
      </c>
      <c r="I50172" t="s">
        <v>56</v>
      </c>
      <c r="J50172" t="s">
        <v>127</v>
      </c>
      <c r="K50172" t="s">
        <v>1294</v>
      </c>
      <c r="L50172" t="s">
        <v>29</v>
      </c>
      <c r="M50172" t="s">
        <v>40</v>
      </c>
      <c r="N50172" t="s">
        <v>1295</v>
      </c>
      <c r="O50172">
        <v>77</v>
      </c>
      <c r="P50172">
        <v>2</v>
      </c>
      <c r="Q50172">
        <v>0</v>
      </c>
      <c r="R50172">
        <v>36.06</v>
      </c>
      <c r="S50172">
        <v>9.0399999999999991</v>
      </c>
      <c r="T50172" t="s">
        <v>50</v>
      </c>
      <c r="U50172">
        <v>2014</v>
      </c>
    </row>
    <row r="50173" spans="1:21" x14ac:dyDescent="0.3">
      <c r="A50173" t="s">
        <v>41519</v>
      </c>
      <c r="B50173" t="s">
        <v>41256</v>
      </c>
      <c r="C50173" t="s">
        <v>41436</v>
      </c>
      <c r="D50173" t="s">
        <v>22</v>
      </c>
      <c r="E50173" t="s">
        <v>3703</v>
      </c>
      <c r="F50173" t="s">
        <v>53</v>
      </c>
      <c r="G50173" t="s">
        <v>353</v>
      </c>
      <c r="H50173" t="s">
        <v>221</v>
      </c>
      <c r="I50173" t="s">
        <v>222</v>
      </c>
      <c r="J50173" t="s">
        <v>354</v>
      </c>
      <c r="K50173" t="s">
        <v>6590</v>
      </c>
      <c r="L50173" t="s">
        <v>29</v>
      </c>
      <c r="M50173" t="s">
        <v>166</v>
      </c>
      <c r="N50173" t="s">
        <v>6591</v>
      </c>
      <c r="O50173">
        <v>44</v>
      </c>
      <c r="P50173">
        <v>5</v>
      </c>
      <c r="Q50173">
        <v>0</v>
      </c>
      <c r="R50173">
        <v>20.539000000000001</v>
      </c>
      <c r="S50173">
        <v>7.57</v>
      </c>
      <c r="T50173" t="s">
        <v>50</v>
      </c>
      <c r="U50173">
        <v>2014</v>
      </c>
    </row>
    <row r="50174" spans="1:21" x14ac:dyDescent="0.3">
      <c r="A50174" t="s">
        <v>41513</v>
      </c>
      <c r="B50174" t="s">
        <v>41256</v>
      </c>
      <c r="C50174" t="s">
        <v>41511</v>
      </c>
      <c r="D50174" t="s">
        <v>22</v>
      </c>
      <c r="E50174" t="s">
        <v>5447</v>
      </c>
      <c r="F50174" t="s">
        <v>78</v>
      </c>
      <c r="G50174" t="s">
        <v>988</v>
      </c>
      <c r="H50174" t="s">
        <v>221</v>
      </c>
      <c r="I50174" t="s">
        <v>222</v>
      </c>
      <c r="J50174" t="s">
        <v>177</v>
      </c>
      <c r="K50174" t="s">
        <v>11424</v>
      </c>
      <c r="L50174" t="s">
        <v>72</v>
      </c>
      <c r="M50174" t="s">
        <v>138</v>
      </c>
      <c r="N50174" t="s">
        <v>11425</v>
      </c>
      <c r="O50174">
        <v>45</v>
      </c>
      <c r="P50174">
        <v>5</v>
      </c>
      <c r="Q50174">
        <v>0</v>
      </c>
      <c r="R50174">
        <v>8.5024999999999995</v>
      </c>
      <c r="S50174">
        <v>7.06</v>
      </c>
      <c r="T50174" t="s">
        <v>90</v>
      </c>
      <c r="U50174">
        <v>2014</v>
      </c>
    </row>
    <row r="50175" spans="1:21" x14ac:dyDescent="0.3">
      <c r="A50175" t="s">
        <v>41508</v>
      </c>
      <c r="B50175" t="s">
        <v>41256</v>
      </c>
      <c r="C50175" t="s">
        <v>41436</v>
      </c>
      <c r="D50175" t="s">
        <v>43</v>
      </c>
      <c r="E50175" t="s">
        <v>2368</v>
      </c>
      <c r="F50175" t="s">
        <v>78</v>
      </c>
      <c r="G50175" t="s">
        <v>499</v>
      </c>
      <c r="H50175" t="s">
        <v>183</v>
      </c>
      <c r="I50175" t="s">
        <v>126</v>
      </c>
      <c r="J50175" t="s">
        <v>57</v>
      </c>
      <c r="K50175" t="s">
        <v>2812</v>
      </c>
      <c r="L50175" t="s">
        <v>29</v>
      </c>
      <c r="M50175" t="s">
        <v>241</v>
      </c>
      <c r="N50175" t="s">
        <v>2813</v>
      </c>
      <c r="O50175">
        <v>34</v>
      </c>
      <c r="P50175">
        <v>3</v>
      </c>
      <c r="Q50175">
        <v>0</v>
      </c>
      <c r="R50175">
        <v>9.48</v>
      </c>
      <c r="S50175">
        <v>5.98</v>
      </c>
      <c r="T50175" t="s">
        <v>50</v>
      </c>
      <c r="U50175">
        <v>2014</v>
      </c>
    </row>
    <row r="50176" spans="1:21" x14ac:dyDescent="0.3">
      <c r="A50176" t="s">
        <v>41519</v>
      </c>
      <c r="B50176" t="s">
        <v>41256</v>
      </c>
      <c r="C50176" t="s">
        <v>41436</v>
      </c>
      <c r="D50176" t="s">
        <v>22</v>
      </c>
      <c r="E50176" t="s">
        <v>3703</v>
      </c>
      <c r="F50176" t="s">
        <v>53</v>
      </c>
      <c r="G50176" t="s">
        <v>353</v>
      </c>
      <c r="H50176" t="s">
        <v>221</v>
      </c>
      <c r="I50176" t="s">
        <v>222</v>
      </c>
      <c r="J50176" t="s">
        <v>354</v>
      </c>
      <c r="K50176" t="s">
        <v>7796</v>
      </c>
      <c r="L50176" t="s">
        <v>29</v>
      </c>
      <c r="M50176" t="s">
        <v>241</v>
      </c>
      <c r="N50176" t="s">
        <v>7797</v>
      </c>
      <c r="O50176">
        <v>65</v>
      </c>
      <c r="P50176">
        <v>14</v>
      </c>
      <c r="Q50176">
        <v>0.2</v>
      </c>
      <c r="R50176">
        <v>22.736000000000001</v>
      </c>
      <c r="S50176">
        <v>5.32</v>
      </c>
      <c r="T50176" t="s">
        <v>50</v>
      </c>
      <c r="U50176">
        <v>2014</v>
      </c>
    </row>
    <row r="50177" spans="1:21" x14ac:dyDescent="0.3">
      <c r="A50177" t="s">
        <v>40863</v>
      </c>
      <c r="B50177" t="s">
        <v>41256</v>
      </c>
      <c r="C50177" t="s">
        <v>41436</v>
      </c>
      <c r="D50177" t="s">
        <v>22</v>
      </c>
      <c r="E50177" t="s">
        <v>3040</v>
      </c>
      <c r="F50177" t="s">
        <v>24</v>
      </c>
      <c r="G50177" t="s">
        <v>1080</v>
      </c>
      <c r="H50177" t="s">
        <v>196</v>
      </c>
      <c r="I50177" t="s">
        <v>56</v>
      </c>
      <c r="J50177" t="s">
        <v>127</v>
      </c>
      <c r="K50177" t="s">
        <v>9816</v>
      </c>
      <c r="L50177" t="s">
        <v>62</v>
      </c>
      <c r="M50177" t="s">
        <v>63</v>
      </c>
      <c r="N50177" t="s">
        <v>9817</v>
      </c>
      <c r="O50177">
        <v>71</v>
      </c>
      <c r="P50177">
        <v>3</v>
      </c>
      <c r="Q50177">
        <v>0.5</v>
      </c>
      <c r="R50177">
        <v>-8.5500000000000007</v>
      </c>
      <c r="S50177">
        <v>5.2</v>
      </c>
      <c r="T50177" t="s">
        <v>50</v>
      </c>
      <c r="U50177">
        <v>2014</v>
      </c>
    </row>
    <row r="50178" spans="1:21" x14ac:dyDescent="0.3">
      <c r="A50178" t="s">
        <v>41520</v>
      </c>
      <c r="B50178" t="s">
        <v>41256</v>
      </c>
      <c r="C50178" t="s">
        <v>41521</v>
      </c>
      <c r="D50178" t="s">
        <v>22</v>
      </c>
      <c r="E50178" t="s">
        <v>5709</v>
      </c>
      <c r="F50178" t="s">
        <v>78</v>
      </c>
      <c r="G50178" t="s">
        <v>1085</v>
      </c>
      <c r="H50178" t="s">
        <v>817</v>
      </c>
      <c r="I50178" t="s">
        <v>126</v>
      </c>
      <c r="J50178" t="s">
        <v>127</v>
      </c>
      <c r="K50178" t="s">
        <v>2524</v>
      </c>
      <c r="L50178" t="s">
        <v>72</v>
      </c>
      <c r="M50178" t="s">
        <v>138</v>
      </c>
      <c r="N50178" t="s">
        <v>2525</v>
      </c>
      <c r="O50178">
        <v>52</v>
      </c>
      <c r="P50178">
        <v>3</v>
      </c>
      <c r="Q50178">
        <v>0</v>
      </c>
      <c r="R50178">
        <v>18.66</v>
      </c>
      <c r="S50178">
        <v>4.8</v>
      </c>
      <c r="T50178" t="s">
        <v>32</v>
      </c>
      <c r="U50178">
        <v>2014</v>
      </c>
    </row>
    <row r="50179" spans="1:21" x14ac:dyDescent="0.3">
      <c r="A50179" t="s">
        <v>41494</v>
      </c>
      <c r="B50179" t="s">
        <v>41256</v>
      </c>
      <c r="C50179" t="s">
        <v>41436</v>
      </c>
      <c r="D50179" t="s">
        <v>22</v>
      </c>
      <c r="E50179" t="s">
        <v>1696</v>
      </c>
      <c r="F50179" t="s">
        <v>24</v>
      </c>
      <c r="G50179" t="s">
        <v>4624</v>
      </c>
      <c r="H50179" t="s">
        <v>626</v>
      </c>
      <c r="I50179" t="s">
        <v>56</v>
      </c>
      <c r="J50179" t="s">
        <v>127</v>
      </c>
      <c r="K50179" t="s">
        <v>3207</v>
      </c>
      <c r="L50179" t="s">
        <v>29</v>
      </c>
      <c r="M50179" t="s">
        <v>155</v>
      </c>
      <c r="N50179" t="s">
        <v>3208</v>
      </c>
      <c r="O50179">
        <v>32</v>
      </c>
      <c r="P50179">
        <v>2</v>
      </c>
      <c r="Q50179">
        <v>0</v>
      </c>
      <c r="R50179">
        <v>1.26</v>
      </c>
      <c r="S50179">
        <v>4.3600000000000003</v>
      </c>
      <c r="T50179" t="s">
        <v>50</v>
      </c>
      <c r="U50179">
        <v>2014</v>
      </c>
    </row>
    <row r="50180" spans="1:21" x14ac:dyDescent="0.3">
      <c r="A50180" t="s">
        <v>41494</v>
      </c>
      <c r="B50180" t="s">
        <v>41256</v>
      </c>
      <c r="C50180" t="s">
        <v>41436</v>
      </c>
      <c r="D50180" t="s">
        <v>22</v>
      </c>
      <c r="E50180" t="s">
        <v>1696</v>
      </c>
      <c r="F50180" t="s">
        <v>24</v>
      </c>
      <c r="G50180" t="s">
        <v>4624</v>
      </c>
      <c r="H50180" t="s">
        <v>626</v>
      </c>
      <c r="I50180" t="s">
        <v>56</v>
      </c>
      <c r="J50180" t="s">
        <v>127</v>
      </c>
      <c r="K50180" t="s">
        <v>8145</v>
      </c>
      <c r="L50180" t="s">
        <v>29</v>
      </c>
      <c r="M50180" t="s">
        <v>59</v>
      </c>
      <c r="N50180" t="s">
        <v>2451</v>
      </c>
      <c r="O50180">
        <v>54</v>
      </c>
      <c r="P50180">
        <v>4</v>
      </c>
      <c r="Q50180">
        <v>0</v>
      </c>
      <c r="R50180">
        <v>8.0399999999999991</v>
      </c>
      <c r="S50180">
        <v>4.28</v>
      </c>
      <c r="T50180" t="s">
        <v>50</v>
      </c>
      <c r="U50180">
        <v>2014</v>
      </c>
    </row>
    <row r="50181" spans="1:21" x14ac:dyDescent="0.3">
      <c r="A50181" t="s">
        <v>41494</v>
      </c>
      <c r="B50181" t="s">
        <v>41256</v>
      </c>
      <c r="C50181" t="s">
        <v>41436</v>
      </c>
      <c r="D50181" t="s">
        <v>22</v>
      </c>
      <c r="E50181" t="s">
        <v>1696</v>
      </c>
      <c r="F50181" t="s">
        <v>24</v>
      </c>
      <c r="G50181" t="s">
        <v>4624</v>
      </c>
      <c r="H50181" t="s">
        <v>626</v>
      </c>
      <c r="I50181" t="s">
        <v>56</v>
      </c>
      <c r="J50181" t="s">
        <v>127</v>
      </c>
      <c r="K50181" t="s">
        <v>18050</v>
      </c>
      <c r="L50181" t="s">
        <v>29</v>
      </c>
      <c r="M50181" t="s">
        <v>241</v>
      </c>
      <c r="N50181" t="s">
        <v>4103</v>
      </c>
      <c r="O50181">
        <v>41</v>
      </c>
      <c r="P50181">
        <v>5</v>
      </c>
      <c r="Q50181">
        <v>0</v>
      </c>
      <c r="R50181">
        <v>19.05</v>
      </c>
      <c r="S50181">
        <v>3.9</v>
      </c>
      <c r="T50181" t="s">
        <v>50</v>
      </c>
      <c r="U50181">
        <v>2014</v>
      </c>
    </row>
    <row r="50182" spans="1:21" x14ac:dyDescent="0.3">
      <c r="A50182" t="s">
        <v>41494</v>
      </c>
      <c r="B50182" t="s">
        <v>41256</v>
      </c>
      <c r="C50182" t="s">
        <v>41436</v>
      </c>
      <c r="D50182" t="s">
        <v>22</v>
      </c>
      <c r="E50182" t="s">
        <v>1696</v>
      </c>
      <c r="F50182" t="s">
        <v>24</v>
      </c>
      <c r="G50182" t="s">
        <v>4624</v>
      </c>
      <c r="H50182" t="s">
        <v>626</v>
      </c>
      <c r="I50182" t="s">
        <v>56</v>
      </c>
      <c r="J50182" t="s">
        <v>127</v>
      </c>
      <c r="K50182" t="s">
        <v>6143</v>
      </c>
      <c r="L50182" t="s">
        <v>29</v>
      </c>
      <c r="M50182" t="s">
        <v>166</v>
      </c>
      <c r="N50182" t="s">
        <v>2394</v>
      </c>
      <c r="O50182">
        <v>25</v>
      </c>
      <c r="P50182">
        <v>3</v>
      </c>
      <c r="Q50182">
        <v>0</v>
      </c>
      <c r="R50182">
        <v>1.98</v>
      </c>
      <c r="S50182">
        <v>3.88</v>
      </c>
      <c r="T50182" t="s">
        <v>50</v>
      </c>
      <c r="U50182">
        <v>2014</v>
      </c>
    </row>
    <row r="50183" spans="1:21" x14ac:dyDescent="0.3">
      <c r="A50183" t="s">
        <v>41517</v>
      </c>
      <c r="B50183" t="s">
        <v>41256</v>
      </c>
      <c r="C50183" t="s">
        <v>41411</v>
      </c>
      <c r="D50183" t="s">
        <v>43</v>
      </c>
      <c r="E50183" t="s">
        <v>3571</v>
      </c>
      <c r="F50183" t="s">
        <v>24</v>
      </c>
      <c r="G50183" t="s">
        <v>6227</v>
      </c>
      <c r="H50183" t="s">
        <v>6228</v>
      </c>
      <c r="I50183" t="s">
        <v>27</v>
      </c>
      <c r="J50183" t="s">
        <v>27</v>
      </c>
      <c r="K50183" t="s">
        <v>21148</v>
      </c>
      <c r="L50183" t="s">
        <v>29</v>
      </c>
      <c r="M50183" t="s">
        <v>59</v>
      </c>
      <c r="N50183" t="s">
        <v>14988</v>
      </c>
      <c r="O50183">
        <v>28</v>
      </c>
      <c r="P50183">
        <v>1</v>
      </c>
      <c r="Q50183">
        <v>0</v>
      </c>
      <c r="R50183">
        <v>6.93</v>
      </c>
      <c r="S50183">
        <v>3.87</v>
      </c>
      <c r="T50183" t="s">
        <v>50</v>
      </c>
      <c r="U50183">
        <v>2014</v>
      </c>
    </row>
    <row r="50184" spans="1:21" x14ac:dyDescent="0.3">
      <c r="A50184" t="s">
        <v>41519</v>
      </c>
      <c r="B50184" t="s">
        <v>41256</v>
      </c>
      <c r="C50184" t="s">
        <v>41436</v>
      </c>
      <c r="D50184" t="s">
        <v>22</v>
      </c>
      <c r="E50184" t="s">
        <v>3703</v>
      </c>
      <c r="F50184" t="s">
        <v>53</v>
      </c>
      <c r="G50184" t="s">
        <v>353</v>
      </c>
      <c r="H50184" t="s">
        <v>221</v>
      </c>
      <c r="I50184" t="s">
        <v>222</v>
      </c>
      <c r="J50184" t="s">
        <v>354</v>
      </c>
      <c r="K50184" t="s">
        <v>29786</v>
      </c>
      <c r="L50184" t="s">
        <v>62</v>
      </c>
      <c r="M50184" t="s">
        <v>63</v>
      </c>
      <c r="N50184" t="s">
        <v>29787</v>
      </c>
      <c r="O50184">
        <v>26</v>
      </c>
      <c r="P50184">
        <v>3</v>
      </c>
      <c r="Q50184">
        <v>0</v>
      </c>
      <c r="R50184">
        <v>11.025</v>
      </c>
      <c r="S50184">
        <v>3.65</v>
      </c>
      <c r="T50184" t="s">
        <v>50</v>
      </c>
      <c r="U50184">
        <v>2014</v>
      </c>
    </row>
    <row r="50185" spans="1:21" x14ac:dyDescent="0.3">
      <c r="A50185" t="s">
        <v>41522</v>
      </c>
      <c r="B50185" t="s">
        <v>41256</v>
      </c>
      <c r="C50185" t="s">
        <v>41466</v>
      </c>
      <c r="D50185" t="s">
        <v>22</v>
      </c>
      <c r="E50185" t="s">
        <v>6388</v>
      </c>
      <c r="F50185" t="s">
        <v>53</v>
      </c>
      <c r="G50185" t="s">
        <v>5845</v>
      </c>
      <c r="H50185" t="s">
        <v>183</v>
      </c>
      <c r="I50185" t="s">
        <v>126</v>
      </c>
      <c r="J50185" t="s">
        <v>57</v>
      </c>
      <c r="K50185" t="s">
        <v>10523</v>
      </c>
      <c r="L50185" t="s">
        <v>29</v>
      </c>
      <c r="M50185" t="s">
        <v>169</v>
      </c>
      <c r="N50185" t="s">
        <v>2300</v>
      </c>
      <c r="O50185">
        <v>21</v>
      </c>
      <c r="P50185">
        <v>3</v>
      </c>
      <c r="Q50185">
        <v>0</v>
      </c>
      <c r="R50185">
        <v>1.86</v>
      </c>
      <c r="S50185">
        <v>3.46</v>
      </c>
      <c r="T50185" t="s">
        <v>50</v>
      </c>
      <c r="U50185">
        <v>2014</v>
      </c>
    </row>
    <row r="50186" spans="1:21" x14ac:dyDescent="0.3">
      <c r="A50186" t="s">
        <v>41506</v>
      </c>
      <c r="B50186" t="s">
        <v>41256</v>
      </c>
      <c r="C50186" t="s">
        <v>41256</v>
      </c>
      <c r="D50186" t="s">
        <v>76</v>
      </c>
      <c r="E50186" t="s">
        <v>2583</v>
      </c>
      <c r="F50186" t="s">
        <v>24</v>
      </c>
      <c r="G50186" t="s">
        <v>257</v>
      </c>
      <c r="H50186" t="s">
        <v>221</v>
      </c>
      <c r="I50186" t="s">
        <v>222</v>
      </c>
      <c r="J50186" t="s">
        <v>127</v>
      </c>
      <c r="K50186" t="s">
        <v>8946</v>
      </c>
      <c r="L50186" t="s">
        <v>72</v>
      </c>
      <c r="M50186" t="s">
        <v>138</v>
      </c>
      <c r="N50186" t="s">
        <v>8947</v>
      </c>
      <c r="O50186">
        <v>39</v>
      </c>
      <c r="P50186">
        <v>3</v>
      </c>
      <c r="Q50186">
        <v>0.2</v>
      </c>
      <c r="R50186">
        <v>-4.9080000000000004</v>
      </c>
      <c r="S50186">
        <v>3.35</v>
      </c>
      <c r="T50186" t="s">
        <v>50</v>
      </c>
      <c r="U50186">
        <v>2014</v>
      </c>
    </row>
    <row r="50187" spans="1:21" x14ac:dyDescent="0.3">
      <c r="A50187" t="s">
        <v>41523</v>
      </c>
      <c r="B50187" t="s">
        <v>41256</v>
      </c>
      <c r="C50187" t="s">
        <v>41436</v>
      </c>
      <c r="D50187" t="s">
        <v>22</v>
      </c>
      <c r="E50187" t="s">
        <v>607</v>
      </c>
      <c r="F50187" t="s">
        <v>24</v>
      </c>
      <c r="G50187" t="s">
        <v>625</v>
      </c>
      <c r="H50187" t="s">
        <v>626</v>
      </c>
      <c r="I50187" t="s">
        <v>56</v>
      </c>
      <c r="J50187" t="s">
        <v>127</v>
      </c>
      <c r="K50187" t="s">
        <v>7618</v>
      </c>
      <c r="L50187" t="s">
        <v>29</v>
      </c>
      <c r="M50187" t="s">
        <v>155</v>
      </c>
      <c r="N50187" t="s">
        <v>7619</v>
      </c>
      <c r="O50187">
        <v>55</v>
      </c>
      <c r="P50187">
        <v>2</v>
      </c>
      <c r="Q50187">
        <v>0.5</v>
      </c>
      <c r="R50187">
        <v>-16.5</v>
      </c>
      <c r="S50187">
        <v>3.24</v>
      </c>
      <c r="T50187" t="s">
        <v>32</v>
      </c>
      <c r="U50187">
        <v>2014</v>
      </c>
    </row>
    <row r="50188" spans="1:21" x14ac:dyDescent="0.3">
      <c r="A50188" t="s">
        <v>41524</v>
      </c>
      <c r="B50188" t="s">
        <v>41256</v>
      </c>
      <c r="C50188" t="s">
        <v>41436</v>
      </c>
      <c r="D50188" t="s">
        <v>22</v>
      </c>
      <c r="E50188" t="s">
        <v>2716</v>
      </c>
      <c r="F50188" t="s">
        <v>78</v>
      </c>
      <c r="G50188" t="s">
        <v>100</v>
      </c>
      <c r="H50188" t="s">
        <v>101</v>
      </c>
      <c r="I50188" t="s">
        <v>37</v>
      </c>
      <c r="J50188" t="s">
        <v>102</v>
      </c>
      <c r="K50188" t="s">
        <v>11345</v>
      </c>
      <c r="L50188" t="s">
        <v>29</v>
      </c>
      <c r="M50188" t="s">
        <v>40</v>
      </c>
      <c r="N50188" t="s">
        <v>6467</v>
      </c>
      <c r="O50188">
        <v>53</v>
      </c>
      <c r="P50188">
        <v>3</v>
      </c>
      <c r="Q50188">
        <v>0.45</v>
      </c>
      <c r="R50188">
        <v>-3.8205</v>
      </c>
      <c r="S50188">
        <v>2.98</v>
      </c>
      <c r="T50188" t="s">
        <v>32</v>
      </c>
      <c r="U50188">
        <v>2014</v>
      </c>
    </row>
    <row r="50189" spans="1:21" x14ac:dyDescent="0.3">
      <c r="A50189" t="s">
        <v>41496</v>
      </c>
      <c r="B50189" t="s">
        <v>41256</v>
      </c>
      <c r="C50189" t="s">
        <v>41436</v>
      </c>
      <c r="D50189" t="s">
        <v>22</v>
      </c>
      <c r="E50189" t="s">
        <v>4471</v>
      </c>
      <c r="F50189" t="s">
        <v>53</v>
      </c>
      <c r="G50189" t="s">
        <v>3960</v>
      </c>
      <c r="H50189" t="s">
        <v>221</v>
      </c>
      <c r="I50189" t="s">
        <v>222</v>
      </c>
      <c r="J50189" t="s">
        <v>307</v>
      </c>
      <c r="K50189" t="s">
        <v>6588</v>
      </c>
      <c r="L50189" t="s">
        <v>29</v>
      </c>
      <c r="M50189" t="s">
        <v>40</v>
      </c>
      <c r="N50189" t="s">
        <v>6589</v>
      </c>
      <c r="O50189">
        <v>26</v>
      </c>
      <c r="P50189">
        <v>3</v>
      </c>
      <c r="Q50189">
        <v>0</v>
      </c>
      <c r="R50189">
        <v>6.6845999999999997</v>
      </c>
      <c r="S50189">
        <v>2.98</v>
      </c>
      <c r="T50189" t="s">
        <v>50</v>
      </c>
      <c r="U50189">
        <v>2014</v>
      </c>
    </row>
    <row r="50190" spans="1:21" x14ac:dyDescent="0.3">
      <c r="A50190" t="s">
        <v>41501</v>
      </c>
      <c r="B50190" t="s">
        <v>41256</v>
      </c>
      <c r="C50190" t="s">
        <v>41411</v>
      </c>
      <c r="D50190" t="s">
        <v>249</v>
      </c>
      <c r="E50190" t="s">
        <v>11988</v>
      </c>
      <c r="F50190" t="s">
        <v>24</v>
      </c>
      <c r="G50190" t="s">
        <v>21046</v>
      </c>
      <c r="H50190" t="s">
        <v>134</v>
      </c>
      <c r="I50190" t="s">
        <v>47</v>
      </c>
      <c r="J50190" t="s">
        <v>47</v>
      </c>
      <c r="K50190" t="s">
        <v>766</v>
      </c>
      <c r="L50190" t="s">
        <v>29</v>
      </c>
      <c r="M50190" t="s">
        <v>155</v>
      </c>
      <c r="N50190" t="s">
        <v>767</v>
      </c>
      <c r="O50190">
        <v>49</v>
      </c>
      <c r="P50190">
        <v>1</v>
      </c>
      <c r="Q50190">
        <v>0</v>
      </c>
      <c r="R50190">
        <v>7.89</v>
      </c>
      <c r="S50190">
        <v>2.92</v>
      </c>
      <c r="T50190" t="s">
        <v>50</v>
      </c>
      <c r="U50190">
        <v>2014</v>
      </c>
    </row>
    <row r="50191" spans="1:21" x14ac:dyDescent="0.3">
      <c r="A50191" t="s">
        <v>40863</v>
      </c>
      <c r="B50191" t="s">
        <v>41256</v>
      </c>
      <c r="C50191" t="s">
        <v>41436</v>
      </c>
      <c r="D50191" t="s">
        <v>22</v>
      </c>
      <c r="E50191" t="s">
        <v>3040</v>
      </c>
      <c r="F50191" t="s">
        <v>24</v>
      </c>
      <c r="G50191" t="s">
        <v>1080</v>
      </c>
      <c r="H50191" t="s">
        <v>196</v>
      </c>
      <c r="I50191" t="s">
        <v>56</v>
      </c>
      <c r="J50191" t="s">
        <v>127</v>
      </c>
      <c r="K50191" t="s">
        <v>6833</v>
      </c>
      <c r="L50191" t="s">
        <v>29</v>
      </c>
      <c r="M50191" t="s">
        <v>149</v>
      </c>
      <c r="N50191" t="s">
        <v>651</v>
      </c>
      <c r="O50191">
        <v>16</v>
      </c>
      <c r="P50191">
        <v>3</v>
      </c>
      <c r="Q50191">
        <v>0.5</v>
      </c>
      <c r="R50191">
        <v>-9.9</v>
      </c>
      <c r="S50191">
        <v>2.48</v>
      </c>
      <c r="T50191" t="s">
        <v>50</v>
      </c>
      <c r="U50191">
        <v>2014</v>
      </c>
    </row>
    <row r="50192" spans="1:21" x14ac:dyDescent="0.3">
      <c r="A50192" t="s">
        <v>41525</v>
      </c>
      <c r="B50192" t="s">
        <v>41256</v>
      </c>
      <c r="C50192" t="s">
        <v>41466</v>
      </c>
      <c r="D50192" t="s">
        <v>22</v>
      </c>
      <c r="E50192" t="s">
        <v>922</v>
      </c>
      <c r="F50192" t="s">
        <v>53</v>
      </c>
      <c r="G50192" t="s">
        <v>41526</v>
      </c>
      <c r="H50192" t="s">
        <v>580</v>
      </c>
      <c r="I50192" t="s">
        <v>47</v>
      </c>
      <c r="J50192" t="s">
        <v>47</v>
      </c>
      <c r="K50192" t="s">
        <v>12748</v>
      </c>
      <c r="L50192" t="s">
        <v>29</v>
      </c>
      <c r="M50192" t="s">
        <v>40</v>
      </c>
      <c r="N50192" t="s">
        <v>1013</v>
      </c>
      <c r="O50192">
        <v>26</v>
      </c>
      <c r="P50192">
        <v>2</v>
      </c>
      <c r="Q50192">
        <v>0.6</v>
      </c>
      <c r="R50192">
        <v>-18.084</v>
      </c>
      <c r="S50192">
        <v>2.2599999999999998</v>
      </c>
      <c r="T50192" t="s">
        <v>50</v>
      </c>
      <c r="U50192">
        <v>2014</v>
      </c>
    </row>
    <row r="50193" spans="1:21" x14ac:dyDescent="0.3">
      <c r="A50193" t="s">
        <v>41496</v>
      </c>
      <c r="B50193" t="s">
        <v>41256</v>
      </c>
      <c r="C50193" t="s">
        <v>41436</v>
      </c>
      <c r="D50193" t="s">
        <v>22</v>
      </c>
      <c r="E50193" t="s">
        <v>4471</v>
      </c>
      <c r="F50193" t="s">
        <v>53</v>
      </c>
      <c r="G50193" t="s">
        <v>3960</v>
      </c>
      <c r="H50193" t="s">
        <v>221</v>
      </c>
      <c r="I50193" t="s">
        <v>222</v>
      </c>
      <c r="J50193" t="s">
        <v>307</v>
      </c>
      <c r="K50193" t="s">
        <v>4375</v>
      </c>
      <c r="L50193" t="s">
        <v>29</v>
      </c>
      <c r="M50193" t="s">
        <v>169</v>
      </c>
      <c r="N50193" t="s">
        <v>4376</v>
      </c>
      <c r="O50193">
        <v>17</v>
      </c>
      <c r="P50193">
        <v>6</v>
      </c>
      <c r="Q50193">
        <v>0</v>
      </c>
      <c r="R50193">
        <v>8.1216000000000008</v>
      </c>
      <c r="S50193">
        <v>2.0499999999999998</v>
      </c>
      <c r="T50193" t="s">
        <v>50</v>
      </c>
      <c r="U50193">
        <v>2014</v>
      </c>
    </row>
    <row r="50194" spans="1:21" x14ac:dyDescent="0.3">
      <c r="A50194" t="s">
        <v>41527</v>
      </c>
      <c r="B50194" t="s">
        <v>41256</v>
      </c>
      <c r="C50194" t="s">
        <v>41436</v>
      </c>
      <c r="D50194" t="s">
        <v>22</v>
      </c>
      <c r="E50194" t="s">
        <v>6188</v>
      </c>
      <c r="F50194" t="s">
        <v>24</v>
      </c>
      <c r="G50194" t="s">
        <v>7667</v>
      </c>
      <c r="H50194" t="s">
        <v>424</v>
      </c>
      <c r="I50194" t="s">
        <v>27</v>
      </c>
      <c r="J50194" t="s">
        <v>27</v>
      </c>
      <c r="K50194" t="s">
        <v>24281</v>
      </c>
      <c r="L50194" t="s">
        <v>29</v>
      </c>
      <c r="M50194" t="s">
        <v>40</v>
      </c>
      <c r="N50194" t="s">
        <v>14022</v>
      </c>
      <c r="O50194">
        <v>30</v>
      </c>
      <c r="P50194">
        <v>6</v>
      </c>
      <c r="Q50194">
        <v>0.7</v>
      </c>
      <c r="R50194">
        <v>-28.8</v>
      </c>
      <c r="S50194">
        <v>2.0099999999999998</v>
      </c>
      <c r="T50194" t="s">
        <v>32</v>
      </c>
      <c r="U50194">
        <v>2014</v>
      </c>
    </row>
    <row r="50195" spans="1:21" x14ac:dyDescent="0.3">
      <c r="A50195" t="s">
        <v>41528</v>
      </c>
      <c r="B50195" t="s">
        <v>41256</v>
      </c>
      <c r="C50195" t="s">
        <v>41436</v>
      </c>
      <c r="D50195" t="s">
        <v>22</v>
      </c>
      <c r="E50195" t="s">
        <v>2202</v>
      </c>
      <c r="F50195" t="s">
        <v>24</v>
      </c>
      <c r="G50195" t="s">
        <v>5376</v>
      </c>
      <c r="H50195" t="s">
        <v>580</v>
      </c>
      <c r="I50195" t="s">
        <v>47</v>
      </c>
      <c r="J50195" t="s">
        <v>47</v>
      </c>
      <c r="K50195" t="s">
        <v>4076</v>
      </c>
      <c r="L50195" t="s">
        <v>29</v>
      </c>
      <c r="M50195" t="s">
        <v>166</v>
      </c>
      <c r="N50195" t="s">
        <v>4077</v>
      </c>
      <c r="O50195">
        <v>19</v>
      </c>
      <c r="P50195">
        <v>2</v>
      </c>
      <c r="Q50195">
        <v>0.6</v>
      </c>
      <c r="R50195">
        <v>-15.875999999999999</v>
      </c>
      <c r="S50195">
        <v>1.97</v>
      </c>
      <c r="T50195" t="s">
        <v>32</v>
      </c>
      <c r="U50195">
        <v>2014</v>
      </c>
    </row>
    <row r="50196" spans="1:21" x14ac:dyDescent="0.3">
      <c r="A50196" t="s">
        <v>41529</v>
      </c>
      <c r="B50196" t="s">
        <v>41256</v>
      </c>
      <c r="C50196" t="s">
        <v>41350</v>
      </c>
      <c r="D50196" t="s">
        <v>249</v>
      </c>
      <c r="E50196" t="s">
        <v>2770</v>
      </c>
      <c r="F50196" t="s">
        <v>53</v>
      </c>
      <c r="G50196" t="s">
        <v>2332</v>
      </c>
      <c r="H50196" t="s">
        <v>2333</v>
      </c>
      <c r="I50196" t="s">
        <v>56</v>
      </c>
      <c r="J50196" t="s">
        <v>57</v>
      </c>
      <c r="K50196" t="s">
        <v>14116</v>
      </c>
      <c r="L50196" t="s">
        <v>29</v>
      </c>
      <c r="M50196" t="s">
        <v>59</v>
      </c>
      <c r="N50196" t="s">
        <v>8933</v>
      </c>
      <c r="O50196">
        <v>37</v>
      </c>
      <c r="P50196">
        <v>3</v>
      </c>
      <c r="Q50196">
        <v>0.5</v>
      </c>
      <c r="R50196">
        <v>-4.5</v>
      </c>
      <c r="S50196">
        <v>1.8</v>
      </c>
      <c r="T50196" t="s">
        <v>32</v>
      </c>
      <c r="U50196">
        <v>2014</v>
      </c>
    </row>
    <row r="50197" spans="1:21" x14ac:dyDescent="0.3">
      <c r="A50197" t="s">
        <v>41495</v>
      </c>
      <c r="B50197" t="s">
        <v>41256</v>
      </c>
      <c r="C50197" t="s">
        <v>41436</v>
      </c>
      <c r="D50197" t="s">
        <v>22</v>
      </c>
      <c r="E50197" t="s">
        <v>3242</v>
      </c>
      <c r="F50197" t="s">
        <v>24</v>
      </c>
      <c r="G50197" t="s">
        <v>431</v>
      </c>
      <c r="H50197" t="s">
        <v>278</v>
      </c>
      <c r="I50197" t="s">
        <v>37</v>
      </c>
      <c r="J50197" t="s">
        <v>102</v>
      </c>
      <c r="K50197" t="s">
        <v>14120</v>
      </c>
      <c r="L50197" t="s">
        <v>29</v>
      </c>
      <c r="M50197" t="s">
        <v>155</v>
      </c>
      <c r="N50197" t="s">
        <v>1625</v>
      </c>
      <c r="O50197">
        <v>32</v>
      </c>
      <c r="P50197">
        <v>2</v>
      </c>
      <c r="Q50197">
        <v>0.27</v>
      </c>
      <c r="R50197">
        <v>-8.4269999999999996</v>
      </c>
      <c r="S50197">
        <v>1.79</v>
      </c>
      <c r="T50197" t="s">
        <v>32</v>
      </c>
      <c r="U50197">
        <v>2014</v>
      </c>
    </row>
    <row r="50198" spans="1:21" x14ac:dyDescent="0.3">
      <c r="A50198" t="s">
        <v>33093</v>
      </c>
      <c r="B50198" t="s">
        <v>41256</v>
      </c>
      <c r="C50198" t="s">
        <v>41436</v>
      </c>
      <c r="D50198" t="s">
        <v>22</v>
      </c>
      <c r="E50198" t="s">
        <v>1049</v>
      </c>
      <c r="F50198" t="s">
        <v>24</v>
      </c>
      <c r="G50198" t="s">
        <v>272</v>
      </c>
      <c r="H50198" t="s">
        <v>196</v>
      </c>
      <c r="I50198" t="s">
        <v>56</v>
      </c>
      <c r="J50198" t="s">
        <v>127</v>
      </c>
      <c r="K50198" t="s">
        <v>2234</v>
      </c>
      <c r="L50198" t="s">
        <v>29</v>
      </c>
      <c r="M50198" t="s">
        <v>169</v>
      </c>
      <c r="N50198" t="s">
        <v>2235</v>
      </c>
      <c r="O50198">
        <v>22</v>
      </c>
      <c r="P50198">
        <v>2</v>
      </c>
      <c r="Q50198">
        <v>0</v>
      </c>
      <c r="R50198">
        <v>3.3</v>
      </c>
      <c r="S50198">
        <v>1.75</v>
      </c>
      <c r="T50198" t="s">
        <v>32</v>
      </c>
      <c r="U50198">
        <v>2014</v>
      </c>
    </row>
    <row r="50199" spans="1:21" x14ac:dyDescent="0.3">
      <c r="A50199" t="s">
        <v>41494</v>
      </c>
      <c r="B50199" t="s">
        <v>41256</v>
      </c>
      <c r="C50199" t="s">
        <v>41436</v>
      </c>
      <c r="D50199" t="s">
        <v>22</v>
      </c>
      <c r="E50199" t="s">
        <v>1696</v>
      </c>
      <c r="F50199" t="s">
        <v>24</v>
      </c>
      <c r="G50199" t="s">
        <v>4624</v>
      </c>
      <c r="H50199" t="s">
        <v>626</v>
      </c>
      <c r="I50199" t="s">
        <v>56</v>
      </c>
      <c r="J50199" t="s">
        <v>127</v>
      </c>
      <c r="K50199" t="s">
        <v>5296</v>
      </c>
      <c r="L50199" t="s">
        <v>29</v>
      </c>
      <c r="M50199" t="s">
        <v>155</v>
      </c>
      <c r="N50199" t="s">
        <v>5297</v>
      </c>
      <c r="O50199">
        <v>59</v>
      </c>
      <c r="P50199">
        <v>2</v>
      </c>
      <c r="Q50199">
        <v>0</v>
      </c>
      <c r="R50199">
        <v>20.7</v>
      </c>
      <c r="S50199">
        <v>1.57</v>
      </c>
      <c r="T50199" t="s">
        <v>50</v>
      </c>
      <c r="U50199">
        <v>2014</v>
      </c>
    </row>
    <row r="50200" spans="1:21" x14ac:dyDescent="0.3">
      <c r="A50200" t="s">
        <v>41527</v>
      </c>
      <c r="B50200" t="s">
        <v>41256</v>
      </c>
      <c r="C50200" t="s">
        <v>41436</v>
      </c>
      <c r="D50200" t="s">
        <v>22</v>
      </c>
      <c r="E50200" t="s">
        <v>6188</v>
      </c>
      <c r="F50200" t="s">
        <v>24</v>
      </c>
      <c r="G50200" t="s">
        <v>7667</v>
      </c>
      <c r="H50200" t="s">
        <v>424</v>
      </c>
      <c r="I50200" t="s">
        <v>27</v>
      </c>
      <c r="J50200" t="s">
        <v>27</v>
      </c>
      <c r="K50200" t="s">
        <v>13780</v>
      </c>
      <c r="L50200" t="s">
        <v>62</v>
      </c>
      <c r="M50200" t="s">
        <v>113</v>
      </c>
      <c r="N50200" t="s">
        <v>5325</v>
      </c>
      <c r="O50200">
        <v>42</v>
      </c>
      <c r="P50200">
        <v>1</v>
      </c>
      <c r="Q50200">
        <v>0.7</v>
      </c>
      <c r="R50200">
        <v>-70.466999999999999</v>
      </c>
      <c r="S50200">
        <v>1.56</v>
      </c>
      <c r="T50200" t="s">
        <v>32</v>
      </c>
      <c r="U50200">
        <v>2014</v>
      </c>
    </row>
    <row r="50201" spans="1:21" x14ac:dyDescent="0.3">
      <c r="A50201" t="s">
        <v>41517</v>
      </c>
      <c r="B50201" t="s">
        <v>41256</v>
      </c>
      <c r="C50201" t="s">
        <v>41411</v>
      </c>
      <c r="D50201" t="s">
        <v>43</v>
      </c>
      <c r="E50201" t="s">
        <v>3571</v>
      </c>
      <c r="F50201" t="s">
        <v>24</v>
      </c>
      <c r="G50201" t="s">
        <v>6227</v>
      </c>
      <c r="H50201" t="s">
        <v>6228</v>
      </c>
      <c r="I50201" t="s">
        <v>27</v>
      </c>
      <c r="J50201" t="s">
        <v>27</v>
      </c>
      <c r="K50201" t="s">
        <v>7314</v>
      </c>
      <c r="L50201" t="s">
        <v>29</v>
      </c>
      <c r="M50201" t="s">
        <v>241</v>
      </c>
      <c r="N50201" t="s">
        <v>7315</v>
      </c>
      <c r="O50201">
        <v>16</v>
      </c>
      <c r="P50201">
        <v>1</v>
      </c>
      <c r="Q50201">
        <v>0</v>
      </c>
      <c r="R50201">
        <v>1.26</v>
      </c>
      <c r="S50201">
        <v>1.52</v>
      </c>
      <c r="T50201" t="s">
        <v>50</v>
      </c>
      <c r="U50201">
        <v>2014</v>
      </c>
    </row>
    <row r="50202" spans="1:21" x14ac:dyDescent="0.3">
      <c r="A50202" t="s">
        <v>41515</v>
      </c>
      <c r="B50202" t="s">
        <v>41256</v>
      </c>
      <c r="C50202" t="s">
        <v>41511</v>
      </c>
      <c r="D50202" t="s">
        <v>22</v>
      </c>
      <c r="E50202" t="s">
        <v>4336</v>
      </c>
      <c r="F50202" t="s">
        <v>53</v>
      </c>
      <c r="G50202" t="s">
        <v>257</v>
      </c>
      <c r="H50202" t="s">
        <v>221</v>
      </c>
      <c r="I50202" t="s">
        <v>222</v>
      </c>
      <c r="J50202" t="s">
        <v>127</v>
      </c>
      <c r="K50202" t="s">
        <v>14030</v>
      </c>
      <c r="L50202" t="s">
        <v>72</v>
      </c>
      <c r="M50202" t="s">
        <v>129</v>
      </c>
      <c r="N50202" t="s">
        <v>14031</v>
      </c>
      <c r="O50202">
        <v>53</v>
      </c>
      <c r="P50202">
        <v>3</v>
      </c>
      <c r="Q50202">
        <v>0.2</v>
      </c>
      <c r="R50202">
        <v>19.754999999999999</v>
      </c>
      <c r="S50202">
        <v>1.36</v>
      </c>
      <c r="T50202" t="s">
        <v>32</v>
      </c>
      <c r="U50202">
        <v>2014</v>
      </c>
    </row>
    <row r="50203" spans="1:21" x14ac:dyDescent="0.3">
      <c r="A50203" t="s">
        <v>41502</v>
      </c>
      <c r="B50203" t="s">
        <v>41256</v>
      </c>
      <c r="C50203" t="s">
        <v>41436</v>
      </c>
      <c r="D50203" t="s">
        <v>22</v>
      </c>
      <c r="E50203" t="s">
        <v>3840</v>
      </c>
      <c r="F50203" t="s">
        <v>78</v>
      </c>
      <c r="G50203" t="s">
        <v>2949</v>
      </c>
      <c r="H50203" t="s">
        <v>2950</v>
      </c>
      <c r="I50203" t="s">
        <v>126</v>
      </c>
      <c r="J50203" t="s">
        <v>177</v>
      </c>
      <c r="K50203" t="s">
        <v>11164</v>
      </c>
      <c r="L50203" t="s">
        <v>29</v>
      </c>
      <c r="M50203" t="s">
        <v>30</v>
      </c>
      <c r="N50203" t="s">
        <v>2893</v>
      </c>
      <c r="O50203">
        <v>19</v>
      </c>
      <c r="P50203">
        <v>2</v>
      </c>
      <c r="Q50203">
        <v>0.4</v>
      </c>
      <c r="R50203">
        <v>-2.4E-2</v>
      </c>
      <c r="S50203">
        <v>1.3</v>
      </c>
      <c r="T50203" t="s">
        <v>50</v>
      </c>
      <c r="U50203">
        <v>2014</v>
      </c>
    </row>
    <row r="50204" spans="1:21" x14ac:dyDescent="0.3">
      <c r="A50204" t="s">
        <v>41510</v>
      </c>
      <c r="B50204" t="s">
        <v>41256</v>
      </c>
      <c r="C50204" t="s">
        <v>41511</v>
      </c>
      <c r="D50204" t="s">
        <v>22</v>
      </c>
      <c r="E50204" t="s">
        <v>8558</v>
      </c>
      <c r="F50204" t="s">
        <v>24</v>
      </c>
      <c r="G50204" t="s">
        <v>9397</v>
      </c>
      <c r="H50204" t="s">
        <v>94</v>
      </c>
      <c r="I50204" t="s">
        <v>47</v>
      </c>
      <c r="J50204" t="s">
        <v>47</v>
      </c>
      <c r="K50204" t="s">
        <v>16284</v>
      </c>
      <c r="L50204" t="s">
        <v>29</v>
      </c>
      <c r="M50204" t="s">
        <v>241</v>
      </c>
      <c r="N50204" t="s">
        <v>453</v>
      </c>
      <c r="O50204">
        <v>23</v>
      </c>
      <c r="P50204">
        <v>4</v>
      </c>
      <c r="Q50204">
        <v>0</v>
      </c>
      <c r="R50204">
        <v>6.24</v>
      </c>
      <c r="S50204">
        <v>1.27</v>
      </c>
      <c r="T50204" t="s">
        <v>32</v>
      </c>
      <c r="U50204">
        <v>2014</v>
      </c>
    </row>
    <row r="50205" spans="1:21" x14ac:dyDescent="0.3">
      <c r="A50205" t="s">
        <v>41523</v>
      </c>
      <c r="B50205" t="s">
        <v>41256</v>
      </c>
      <c r="C50205" t="s">
        <v>41436</v>
      </c>
      <c r="D50205" t="s">
        <v>22</v>
      </c>
      <c r="E50205" t="s">
        <v>607</v>
      </c>
      <c r="F50205" t="s">
        <v>24</v>
      </c>
      <c r="G50205" t="s">
        <v>625</v>
      </c>
      <c r="H50205" t="s">
        <v>626</v>
      </c>
      <c r="I50205" t="s">
        <v>56</v>
      </c>
      <c r="J50205" t="s">
        <v>127</v>
      </c>
      <c r="K50205" t="s">
        <v>12833</v>
      </c>
      <c r="L50205" t="s">
        <v>29</v>
      </c>
      <c r="M50205" t="s">
        <v>169</v>
      </c>
      <c r="N50205" t="s">
        <v>532</v>
      </c>
      <c r="O50205">
        <v>12</v>
      </c>
      <c r="P50205">
        <v>3</v>
      </c>
      <c r="Q50205">
        <v>0.5</v>
      </c>
      <c r="R50205">
        <v>-1.7549999999999999</v>
      </c>
      <c r="S50205">
        <v>0.97</v>
      </c>
      <c r="T50205" t="s">
        <v>32</v>
      </c>
      <c r="U50205">
        <v>2014</v>
      </c>
    </row>
    <row r="50206" spans="1:21" x14ac:dyDescent="0.3">
      <c r="A50206" t="s">
        <v>41527</v>
      </c>
      <c r="B50206" t="s">
        <v>41256</v>
      </c>
      <c r="C50206" t="s">
        <v>41436</v>
      </c>
      <c r="D50206" t="s">
        <v>22</v>
      </c>
      <c r="E50206" t="s">
        <v>6188</v>
      </c>
      <c r="F50206" t="s">
        <v>24</v>
      </c>
      <c r="G50206" t="s">
        <v>7667</v>
      </c>
      <c r="H50206" t="s">
        <v>424</v>
      </c>
      <c r="I50206" t="s">
        <v>27</v>
      </c>
      <c r="J50206" t="s">
        <v>27</v>
      </c>
      <c r="K50206" t="s">
        <v>14937</v>
      </c>
      <c r="L50206" t="s">
        <v>29</v>
      </c>
      <c r="M50206" t="s">
        <v>166</v>
      </c>
      <c r="N50206" t="s">
        <v>10047</v>
      </c>
      <c r="O50206">
        <v>13</v>
      </c>
      <c r="P50206">
        <v>1</v>
      </c>
      <c r="Q50206">
        <v>0.7</v>
      </c>
      <c r="R50206">
        <v>-11.004</v>
      </c>
      <c r="S50206">
        <v>0.83</v>
      </c>
      <c r="T50206" t="s">
        <v>32</v>
      </c>
      <c r="U50206">
        <v>2014</v>
      </c>
    </row>
    <row r="50207" spans="1:21" x14ac:dyDescent="0.3">
      <c r="A50207" t="s">
        <v>41518</v>
      </c>
      <c r="B50207" t="s">
        <v>41256</v>
      </c>
      <c r="C50207" t="s">
        <v>41511</v>
      </c>
      <c r="D50207" t="s">
        <v>22</v>
      </c>
      <c r="E50207" t="s">
        <v>3571</v>
      </c>
      <c r="F50207" t="s">
        <v>24</v>
      </c>
      <c r="G50207" t="s">
        <v>1293</v>
      </c>
      <c r="H50207" t="s">
        <v>196</v>
      </c>
      <c r="I50207" t="s">
        <v>56</v>
      </c>
      <c r="J50207" t="s">
        <v>127</v>
      </c>
      <c r="K50207" t="s">
        <v>9058</v>
      </c>
      <c r="L50207" t="s">
        <v>29</v>
      </c>
      <c r="M50207" t="s">
        <v>155</v>
      </c>
      <c r="N50207" t="s">
        <v>5604</v>
      </c>
      <c r="O50207">
        <v>49</v>
      </c>
      <c r="P50207">
        <v>1</v>
      </c>
      <c r="Q50207">
        <v>0</v>
      </c>
      <c r="R50207">
        <v>20.88</v>
      </c>
      <c r="S50207">
        <v>0.81</v>
      </c>
      <c r="T50207" t="s">
        <v>32</v>
      </c>
      <c r="U50207">
        <v>2014</v>
      </c>
    </row>
    <row r="50208" spans="1:21" x14ac:dyDescent="0.3">
      <c r="A50208" t="s">
        <v>41515</v>
      </c>
      <c r="B50208" t="s">
        <v>41256</v>
      </c>
      <c r="C50208" t="s">
        <v>41511</v>
      </c>
      <c r="D50208" t="s">
        <v>22</v>
      </c>
      <c r="E50208" t="s">
        <v>4336</v>
      </c>
      <c r="F50208" t="s">
        <v>53</v>
      </c>
      <c r="G50208" t="s">
        <v>257</v>
      </c>
      <c r="H50208" t="s">
        <v>221</v>
      </c>
      <c r="I50208" t="s">
        <v>222</v>
      </c>
      <c r="J50208" t="s">
        <v>127</v>
      </c>
      <c r="K50208" t="s">
        <v>23436</v>
      </c>
      <c r="L50208" t="s">
        <v>62</v>
      </c>
      <c r="M50208" t="s">
        <v>63</v>
      </c>
      <c r="N50208" t="s">
        <v>23437</v>
      </c>
      <c r="O50208">
        <v>2</v>
      </c>
      <c r="P50208">
        <v>1</v>
      </c>
      <c r="Q50208">
        <v>0.6</v>
      </c>
      <c r="R50208">
        <v>-1.3208</v>
      </c>
      <c r="S50208">
        <v>0.1</v>
      </c>
      <c r="T50208" t="s">
        <v>32</v>
      </c>
      <c r="U50208">
        <v>2014</v>
      </c>
    </row>
    <row r="50209" spans="1:21" x14ac:dyDescent="0.3">
      <c r="A50209" t="s">
        <v>41530</v>
      </c>
      <c r="B50209" t="s">
        <v>41293</v>
      </c>
      <c r="C50209" t="s">
        <v>41436</v>
      </c>
      <c r="D50209" t="s">
        <v>249</v>
      </c>
      <c r="E50209" t="s">
        <v>691</v>
      </c>
      <c r="F50209" t="s">
        <v>78</v>
      </c>
      <c r="G50209" t="s">
        <v>11123</v>
      </c>
      <c r="H50209" t="s">
        <v>573</v>
      </c>
      <c r="I50209" t="s">
        <v>37</v>
      </c>
      <c r="J50209" t="s">
        <v>574</v>
      </c>
      <c r="K50209" t="s">
        <v>24132</v>
      </c>
      <c r="L50209" t="s">
        <v>62</v>
      </c>
      <c r="M50209" t="s">
        <v>106</v>
      </c>
      <c r="N50209" t="s">
        <v>9916</v>
      </c>
      <c r="O50209" s="2">
        <v>1920</v>
      </c>
      <c r="P50209">
        <v>4</v>
      </c>
      <c r="Q50209">
        <v>0</v>
      </c>
      <c r="R50209">
        <v>652.91999999999996</v>
      </c>
      <c r="S50209">
        <v>592.77</v>
      </c>
      <c r="T50209" t="s">
        <v>82</v>
      </c>
      <c r="U50209">
        <v>2014</v>
      </c>
    </row>
    <row r="50210" spans="1:21" x14ac:dyDescent="0.3">
      <c r="A50210" t="s">
        <v>41530</v>
      </c>
      <c r="B50210" t="s">
        <v>41293</v>
      </c>
      <c r="C50210" t="s">
        <v>41436</v>
      </c>
      <c r="D50210" t="s">
        <v>249</v>
      </c>
      <c r="E50210" t="s">
        <v>691</v>
      </c>
      <c r="F50210" t="s">
        <v>78</v>
      </c>
      <c r="G50210" t="s">
        <v>11123</v>
      </c>
      <c r="H50210" t="s">
        <v>573</v>
      </c>
      <c r="I50210" t="s">
        <v>37</v>
      </c>
      <c r="J50210" t="s">
        <v>574</v>
      </c>
      <c r="K50210" t="s">
        <v>17711</v>
      </c>
      <c r="L50210" t="s">
        <v>62</v>
      </c>
      <c r="M50210" t="s">
        <v>113</v>
      </c>
      <c r="N50210" t="s">
        <v>9792</v>
      </c>
      <c r="O50210">
        <v>630</v>
      </c>
      <c r="P50210">
        <v>5</v>
      </c>
      <c r="Q50210">
        <v>0</v>
      </c>
      <c r="R50210">
        <v>31.5</v>
      </c>
      <c r="S50210">
        <v>181.05</v>
      </c>
      <c r="T50210" t="s">
        <v>82</v>
      </c>
      <c r="U50210">
        <v>2014</v>
      </c>
    </row>
    <row r="50211" spans="1:21" x14ac:dyDescent="0.3">
      <c r="A50211" t="s">
        <v>39441</v>
      </c>
      <c r="B50211" t="s">
        <v>41293</v>
      </c>
      <c r="C50211" t="s">
        <v>41531</v>
      </c>
      <c r="D50211" t="s">
        <v>22</v>
      </c>
      <c r="E50211" t="s">
        <v>848</v>
      </c>
      <c r="F50211" t="s">
        <v>53</v>
      </c>
      <c r="G50211" t="s">
        <v>110</v>
      </c>
      <c r="H50211" t="s">
        <v>111</v>
      </c>
      <c r="I50211" t="s">
        <v>56</v>
      </c>
      <c r="J50211" t="s">
        <v>57</v>
      </c>
      <c r="K50211" t="s">
        <v>3861</v>
      </c>
      <c r="L50211" t="s">
        <v>29</v>
      </c>
      <c r="M50211" t="s">
        <v>30</v>
      </c>
      <c r="N50211" t="s">
        <v>2864</v>
      </c>
      <c r="O50211" s="2">
        <v>1058</v>
      </c>
      <c r="P50211">
        <v>5</v>
      </c>
      <c r="Q50211">
        <v>0</v>
      </c>
      <c r="R50211">
        <v>73.95</v>
      </c>
      <c r="S50211">
        <v>111.93</v>
      </c>
      <c r="T50211" t="s">
        <v>32</v>
      </c>
      <c r="U50211">
        <v>2014</v>
      </c>
    </row>
    <row r="50212" spans="1:21" x14ac:dyDescent="0.3">
      <c r="A50212" t="s">
        <v>41532</v>
      </c>
      <c r="B50212" t="s">
        <v>41293</v>
      </c>
      <c r="C50212" t="s">
        <v>41466</v>
      </c>
      <c r="D50212" t="s">
        <v>22</v>
      </c>
      <c r="E50212" t="s">
        <v>1469</v>
      </c>
      <c r="F50212" t="s">
        <v>78</v>
      </c>
      <c r="G50212" t="s">
        <v>550</v>
      </c>
      <c r="H50212" t="s">
        <v>278</v>
      </c>
      <c r="I50212" t="s">
        <v>37</v>
      </c>
      <c r="J50212" t="s">
        <v>102</v>
      </c>
      <c r="K50212" t="s">
        <v>22015</v>
      </c>
      <c r="L50212" t="s">
        <v>29</v>
      </c>
      <c r="M50212" t="s">
        <v>80</v>
      </c>
      <c r="N50212" t="s">
        <v>1543</v>
      </c>
      <c r="O50212">
        <v>831</v>
      </c>
      <c r="P50212">
        <v>2</v>
      </c>
      <c r="Q50212">
        <v>0.17</v>
      </c>
      <c r="R50212">
        <v>230.38079999999999</v>
      </c>
      <c r="S50212">
        <v>65.91</v>
      </c>
      <c r="T50212" t="s">
        <v>32</v>
      </c>
      <c r="U50212">
        <v>2014</v>
      </c>
    </row>
    <row r="50213" spans="1:21" x14ac:dyDescent="0.3">
      <c r="A50213" t="s">
        <v>41533</v>
      </c>
      <c r="B50213" t="s">
        <v>41293</v>
      </c>
      <c r="C50213" t="s">
        <v>41293</v>
      </c>
      <c r="D50213" t="s">
        <v>76</v>
      </c>
      <c r="E50213" t="s">
        <v>7907</v>
      </c>
      <c r="F50213" t="s">
        <v>24</v>
      </c>
      <c r="G50213" t="s">
        <v>272</v>
      </c>
      <c r="H50213" t="s">
        <v>196</v>
      </c>
      <c r="I50213" t="s">
        <v>56</v>
      </c>
      <c r="J50213" t="s">
        <v>127</v>
      </c>
      <c r="K50213" t="s">
        <v>41534</v>
      </c>
      <c r="L50213" t="s">
        <v>72</v>
      </c>
      <c r="M50213" t="s">
        <v>138</v>
      </c>
      <c r="N50213" t="s">
        <v>5416</v>
      </c>
      <c r="O50213">
        <v>229</v>
      </c>
      <c r="P50213">
        <v>2</v>
      </c>
      <c r="Q50213">
        <v>0</v>
      </c>
      <c r="R50213">
        <v>36.6</v>
      </c>
      <c r="S50213">
        <v>63.82</v>
      </c>
      <c r="T50213" t="s">
        <v>50</v>
      </c>
      <c r="U50213">
        <v>2014</v>
      </c>
    </row>
    <row r="50214" spans="1:21" x14ac:dyDescent="0.3">
      <c r="A50214" t="s">
        <v>41535</v>
      </c>
      <c r="B50214" t="s">
        <v>41293</v>
      </c>
      <c r="C50214" t="s">
        <v>41511</v>
      </c>
      <c r="D50214" t="s">
        <v>43</v>
      </c>
      <c r="E50214" t="s">
        <v>12317</v>
      </c>
      <c r="F50214" t="s">
        <v>24</v>
      </c>
      <c r="G50214" t="s">
        <v>9729</v>
      </c>
      <c r="H50214" t="s">
        <v>94</v>
      </c>
      <c r="I50214" t="s">
        <v>47</v>
      </c>
      <c r="J50214" t="s">
        <v>47</v>
      </c>
      <c r="K50214" t="s">
        <v>15959</v>
      </c>
      <c r="L50214" t="s">
        <v>62</v>
      </c>
      <c r="M50214" t="s">
        <v>96</v>
      </c>
      <c r="N50214" t="s">
        <v>2132</v>
      </c>
      <c r="O50214">
        <v>353</v>
      </c>
      <c r="P50214">
        <v>2</v>
      </c>
      <c r="Q50214">
        <v>0</v>
      </c>
      <c r="R50214">
        <v>35.28</v>
      </c>
      <c r="S50214">
        <v>47.39</v>
      </c>
      <c r="T50214" t="s">
        <v>32</v>
      </c>
      <c r="U50214">
        <v>2014</v>
      </c>
    </row>
    <row r="50215" spans="1:21" x14ac:dyDescent="0.3">
      <c r="A50215" t="s">
        <v>36473</v>
      </c>
      <c r="B50215" t="s">
        <v>41293</v>
      </c>
      <c r="C50215" t="s">
        <v>41511</v>
      </c>
      <c r="D50215" t="s">
        <v>22</v>
      </c>
      <c r="E50215" t="s">
        <v>3046</v>
      </c>
      <c r="F50215" t="s">
        <v>24</v>
      </c>
      <c r="G50215" t="s">
        <v>110</v>
      </c>
      <c r="H50215" t="s">
        <v>111</v>
      </c>
      <c r="I50215" t="s">
        <v>56</v>
      </c>
      <c r="J50215" t="s">
        <v>57</v>
      </c>
      <c r="K50215" t="s">
        <v>2295</v>
      </c>
      <c r="L50215" t="s">
        <v>29</v>
      </c>
      <c r="M50215" t="s">
        <v>30</v>
      </c>
      <c r="N50215" t="s">
        <v>749</v>
      </c>
      <c r="O50215">
        <v>388</v>
      </c>
      <c r="P50215">
        <v>8</v>
      </c>
      <c r="Q50215">
        <v>0</v>
      </c>
      <c r="R50215">
        <v>50.4</v>
      </c>
      <c r="S50215">
        <v>37.229999999999997</v>
      </c>
      <c r="T50215" t="s">
        <v>32</v>
      </c>
      <c r="U50215">
        <v>2014</v>
      </c>
    </row>
    <row r="50216" spans="1:21" x14ac:dyDescent="0.3">
      <c r="A50216" t="s">
        <v>41536</v>
      </c>
      <c r="B50216" t="s">
        <v>41293</v>
      </c>
      <c r="C50216" t="s">
        <v>41466</v>
      </c>
      <c r="D50216" t="s">
        <v>22</v>
      </c>
      <c r="E50216" t="s">
        <v>6372</v>
      </c>
      <c r="F50216" t="s">
        <v>78</v>
      </c>
      <c r="G50216" t="s">
        <v>110</v>
      </c>
      <c r="H50216" t="s">
        <v>111</v>
      </c>
      <c r="I50216" t="s">
        <v>56</v>
      </c>
      <c r="J50216" t="s">
        <v>57</v>
      </c>
      <c r="K50216" t="s">
        <v>12489</v>
      </c>
      <c r="L50216" t="s">
        <v>72</v>
      </c>
      <c r="M50216" t="s">
        <v>138</v>
      </c>
      <c r="N50216" t="s">
        <v>3096</v>
      </c>
      <c r="O50216">
        <v>214</v>
      </c>
      <c r="P50216">
        <v>3</v>
      </c>
      <c r="Q50216">
        <v>0</v>
      </c>
      <c r="R50216">
        <v>29.88</v>
      </c>
      <c r="S50216">
        <v>36.97</v>
      </c>
      <c r="T50216" t="s">
        <v>50</v>
      </c>
      <c r="U50216">
        <v>2014</v>
      </c>
    </row>
    <row r="50217" spans="1:21" x14ac:dyDescent="0.3">
      <c r="A50217" t="s">
        <v>41537</v>
      </c>
      <c r="B50217" t="s">
        <v>41293</v>
      </c>
      <c r="C50217" t="s">
        <v>41511</v>
      </c>
      <c r="D50217" t="s">
        <v>43</v>
      </c>
      <c r="E50217" t="s">
        <v>1425</v>
      </c>
      <c r="F50217" t="s">
        <v>24</v>
      </c>
      <c r="G50217" t="s">
        <v>85</v>
      </c>
      <c r="H50217" t="s">
        <v>86</v>
      </c>
      <c r="I50217" t="s">
        <v>37</v>
      </c>
      <c r="J50217" t="s">
        <v>38</v>
      </c>
      <c r="K50217" t="s">
        <v>11545</v>
      </c>
      <c r="L50217" t="s">
        <v>62</v>
      </c>
      <c r="M50217" t="s">
        <v>113</v>
      </c>
      <c r="N50217" t="s">
        <v>408</v>
      </c>
      <c r="O50217">
        <v>493</v>
      </c>
      <c r="P50217">
        <v>2</v>
      </c>
      <c r="Q50217">
        <v>0.4</v>
      </c>
      <c r="R50217">
        <v>-205.608</v>
      </c>
      <c r="S50217">
        <v>35.6</v>
      </c>
      <c r="T50217" t="s">
        <v>32</v>
      </c>
      <c r="U50217">
        <v>2014</v>
      </c>
    </row>
    <row r="50218" spans="1:21" x14ac:dyDescent="0.3">
      <c r="A50218" t="s">
        <v>41532</v>
      </c>
      <c r="B50218" t="s">
        <v>41293</v>
      </c>
      <c r="C50218" t="s">
        <v>41466</v>
      </c>
      <c r="D50218" t="s">
        <v>22</v>
      </c>
      <c r="E50218" t="s">
        <v>1469</v>
      </c>
      <c r="F50218" t="s">
        <v>78</v>
      </c>
      <c r="G50218" t="s">
        <v>550</v>
      </c>
      <c r="H50218" t="s">
        <v>278</v>
      </c>
      <c r="I50218" t="s">
        <v>37</v>
      </c>
      <c r="J50218" t="s">
        <v>102</v>
      </c>
      <c r="K50218" t="s">
        <v>24091</v>
      </c>
      <c r="L50218" t="s">
        <v>62</v>
      </c>
      <c r="M50218" t="s">
        <v>96</v>
      </c>
      <c r="N50218" t="s">
        <v>4246</v>
      </c>
      <c r="O50218">
        <v>322</v>
      </c>
      <c r="P50218">
        <v>3</v>
      </c>
      <c r="Q50218">
        <v>0.27</v>
      </c>
      <c r="R50218">
        <v>-4.4828999999999999</v>
      </c>
      <c r="S50218">
        <v>28.35</v>
      </c>
      <c r="T50218" t="s">
        <v>32</v>
      </c>
      <c r="U50218">
        <v>2014</v>
      </c>
    </row>
    <row r="50219" spans="1:21" x14ac:dyDescent="0.3">
      <c r="A50219" t="s">
        <v>41538</v>
      </c>
      <c r="B50219" t="s">
        <v>41293</v>
      </c>
      <c r="C50219" t="s">
        <v>41511</v>
      </c>
      <c r="D50219" t="s">
        <v>22</v>
      </c>
      <c r="E50219" t="s">
        <v>9090</v>
      </c>
      <c r="F50219" t="s">
        <v>53</v>
      </c>
      <c r="G50219" t="s">
        <v>1955</v>
      </c>
      <c r="H50219" t="s">
        <v>573</v>
      </c>
      <c r="I50219" t="s">
        <v>37</v>
      </c>
      <c r="J50219" t="s">
        <v>574</v>
      </c>
      <c r="K50219" t="s">
        <v>22328</v>
      </c>
      <c r="L50219" t="s">
        <v>62</v>
      </c>
      <c r="M50219" t="s">
        <v>96</v>
      </c>
      <c r="N50219" t="s">
        <v>11873</v>
      </c>
      <c r="O50219">
        <v>418</v>
      </c>
      <c r="P50219">
        <v>5</v>
      </c>
      <c r="Q50219">
        <v>0</v>
      </c>
      <c r="R50219">
        <v>204.9</v>
      </c>
      <c r="S50219">
        <v>26.42</v>
      </c>
      <c r="T50219" t="s">
        <v>32</v>
      </c>
      <c r="U50219">
        <v>2014</v>
      </c>
    </row>
    <row r="50220" spans="1:21" x14ac:dyDescent="0.3">
      <c r="A50220" t="s">
        <v>41539</v>
      </c>
      <c r="B50220" t="s">
        <v>41293</v>
      </c>
      <c r="C50220" t="s">
        <v>41521</v>
      </c>
      <c r="D50220" t="s">
        <v>22</v>
      </c>
      <c r="E50220" t="s">
        <v>6442</v>
      </c>
      <c r="F50220" t="s">
        <v>24</v>
      </c>
      <c r="G50220" t="s">
        <v>1085</v>
      </c>
      <c r="H50220" t="s">
        <v>817</v>
      </c>
      <c r="I50220" t="s">
        <v>126</v>
      </c>
      <c r="J50220" t="s">
        <v>127</v>
      </c>
      <c r="K50220" t="s">
        <v>7761</v>
      </c>
      <c r="L50220" t="s">
        <v>72</v>
      </c>
      <c r="M50220" t="s">
        <v>129</v>
      </c>
      <c r="N50220" t="s">
        <v>7762</v>
      </c>
      <c r="O50220">
        <v>465</v>
      </c>
      <c r="P50220">
        <v>5</v>
      </c>
      <c r="Q50220">
        <v>0</v>
      </c>
      <c r="R50220">
        <v>148.69999999999999</v>
      </c>
      <c r="S50220">
        <v>23.19</v>
      </c>
      <c r="T50220" t="s">
        <v>32</v>
      </c>
      <c r="U50220">
        <v>2014</v>
      </c>
    </row>
    <row r="50221" spans="1:21" x14ac:dyDescent="0.3">
      <c r="A50221" t="s">
        <v>37354</v>
      </c>
      <c r="B50221" t="s">
        <v>41293</v>
      </c>
      <c r="C50221" t="s">
        <v>41521</v>
      </c>
      <c r="D50221" t="s">
        <v>22</v>
      </c>
      <c r="E50221" t="s">
        <v>957</v>
      </c>
      <c r="F50221" t="s">
        <v>24</v>
      </c>
      <c r="G50221" t="s">
        <v>4563</v>
      </c>
      <c r="H50221" t="s">
        <v>196</v>
      </c>
      <c r="I50221" t="s">
        <v>56</v>
      </c>
      <c r="J50221" t="s">
        <v>127</v>
      </c>
      <c r="K50221" t="s">
        <v>7212</v>
      </c>
      <c r="L50221" t="s">
        <v>29</v>
      </c>
      <c r="M50221" t="s">
        <v>30</v>
      </c>
      <c r="N50221" t="s">
        <v>1723</v>
      </c>
      <c r="O50221">
        <v>278</v>
      </c>
      <c r="P50221">
        <v>5</v>
      </c>
      <c r="Q50221">
        <v>0.1</v>
      </c>
      <c r="R50221">
        <v>61.56</v>
      </c>
      <c r="S50221">
        <v>22.16</v>
      </c>
      <c r="T50221" t="s">
        <v>32</v>
      </c>
      <c r="U50221">
        <v>2014</v>
      </c>
    </row>
    <row r="50222" spans="1:21" x14ac:dyDescent="0.3">
      <c r="A50222" t="s">
        <v>41540</v>
      </c>
      <c r="B50222" t="s">
        <v>41293</v>
      </c>
      <c r="C50222" t="s">
        <v>41350</v>
      </c>
      <c r="D50222" t="s">
        <v>249</v>
      </c>
      <c r="E50222" t="s">
        <v>2304</v>
      </c>
      <c r="F50222" t="s">
        <v>78</v>
      </c>
      <c r="G50222" t="s">
        <v>4895</v>
      </c>
      <c r="H50222" t="s">
        <v>1520</v>
      </c>
      <c r="I50222" t="s">
        <v>37</v>
      </c>
      <c r="J50222" t="s">
        <v>574</v>
      </c>
      <c r="K50222" t="s">
        <v>28771</v>
      </c>
      <c r="L50222" t="s">
        <v>29</v>
      </c>
      <c r="M50222" t="s">
        <v>169</v>
      </c>
      <c r="N50222" t="s">
        <v>13879</v>
      </c>
      <c r="O50222">
        <v>78</v>
      </c>
      <c r="P50222">
        <v>6</v>
      </c>
      <c r="Q50222">
        <v>0</v>
      </c>
      <c r="R50222">
        <v>5.4</v>
      </c>
      <c r="S50222">
        <v>21.97</v>
      </c>
      <c r="T50222" t="s">
        <v>82</v>
      </c>
      <c r="U50222">
        <v>2014</v>
      </c>
    </row>
    <row r="50223" spans="1:21" x14ac:dyDescent="0.3">
      <c r="A50223" t="s">
        <v>41533</v>
      </c>
      <c r="B50223" t="s">
        <v>41293</v>
      </c>
      <c r="C50223" t="s">
        <v>41293</v>
      </c>
      <c r="D50223" t="s">
        <v>76</v>
      </c>
      <c r="E50223" t="s">
        <v>7907</v>
      </c>
      <c r="F50223" t="s">
        <v>24</v>
      </c>
      <c r="G50223" t="s">
        <v>272</v>
      </c>
      <c r="H50223" t="s">
        <v>196</v>
      </c>
      <c r="I50223" t="s">
        <v>56</v>
      </c>
      <c r="J50223" t="s">
        <v>127</v>
      </c>
      <c r="K50223" t="s">
        <v>7150</v>
      </c>
      <c r="L50223" t="s">
        <v>29</v>
      </c>
      <c r="M50223" t="s">
        <v>241</v>
      </c>
      <c r="N50223" t="s">
        <v>2946</v>
      </c>
      <c r="O50223">
        <v>90</v>
      </c>
      <c r="P50223">
        <v>3</v>
      </c>
      <c r="Q50223">
        <v>0</v>
      </c>
      <c r="R50223">
        <v>35.82</v>
      </c>
      <c r="S50223">
        <v>19.309999999999999</v>
      </c>
      <c r="T50223" t="s">
        <v>50</v>
      </c>
      <c r="U50223">
        <v>2014</v>
      </c>
    </row>
    <row r="50224" spans="1:21" x14ac:dyDescent="0.3">
      <c r="A50224" t="s">
        <v>41541</v>
      </c>
      <c r="B50224" t="s">
        <v>41293</v>
      </c>
      <c r="C50224" t="s">
        <v>41466</v>
      </c>
      <c r="D50224" t="s">
        <v>43</v>
      </c>
      <c r="E50224" t="s">
        <v>4877</v>
      </c>
      <c r="F50224" t="s">
        <v>24</v>
      </c>
      <c r="G50224" t="s">
        <v>5845</v>
      </c>
      <c r="H50224" t="s">
        <v>183</v>
      </c>
      <c r="I50224" t="s">
        <v>126</v>
      </c>
      <c r="J50224" t="s">
        <v>57</v>
      </c>
      <c r="K50224" t="s">
        <v>5608</v>
      </c>
      <c r="L50224" t="s">
        <v>29</v>
      </c>
      <c r="M50224" t="s">
        <v>40</v>
      </c>
      <c r="N50224" t="s">
        <v>5609</v>
      </c>
      <c r="O50224">
        <v>173</v>
      </c>
      <c r="P50224">
        <v>6</v>
      </c>
      <c r="Q50224">
        <v>0</v>
      </c>
      <c r="R50224">
        <v>43.2</v>
      </c>
      <c r="S50224">
        <v>19.03</v>
      </c>
      <c r="T50224" t="s">
        <v>32</v>
      </c>
      <c r="U50224">
        <v>2014</v>
      </c>
    </row>
    <row r="50225" spans="1:21" x14ac:dyDescent="0.3">
      <c r="A50225" t="s">
        <v>41542</v>
      </c>
      <c r="B50225" t="s">
        <v>41293</v>
      </c>
      <c r="C50225" t="s">
        <v>41466</v>
      </c>
      <c r="D50225" t="s">
        <v>22</v>
      </c>
      <c r="E50225" t="s">
        <v>299</v>
      </c>
      <c r="F50225" t="s">
        <v>24</v>
      </c>
      <c r="G50225" t="s">
        <v>353</v>
      </c>
      <c r="H50225" t="s">
        <v>221</v>
      </c>
      <c r="I50225" t="s">
        <v>222</v>
      </c>
      <c r="J50225" t="s">
        <v>354</v>
      </c>
      <c r="K50225" t="s">
        <v>10176</v>
      </c>
      <c r="L50225" t="s">
        <v>72</v>
      </c>
      <c r="M50225" t="s">
        <v>129</v>
      </c>
      <c r="N50225" t="s">
        <v>10177</v>
      </c>
      <c r="O50225">
        <v>197</v>
      </c>
      <c r="P50225">
        <v>3</v>
      </c>
      <c r="Q50225">
        <v>0.2</v>
      </c>
      <c r="R50225">
        <v>14.7582</v>
      </c>
      <c r="S50225">
        <v>18.43</v>
      </c>
      <c r="T50225" t="s">
        <v>50</v>
      </c>
      <c r="U50225">
        <v>2014</v>
      </c>
    </row>
    <row r="50226" spans="1:21" x14ac:dyDescent="0.3">
      <c r="A50226" t="s">
        <v>41543</v>
      </c>
      <c r="B50226" t="s">
        <v>41293</v>
      </c>
      <c r="C50226" t="s">
        <v>41511</v>
      </c>
      <c r="D50226" t="s">
        <v>22</v>
      </c>
      <c r="E50226" t="s">
        <v>4952</v>
      </c>
      <c r="F50226" t="s">
        <v>78</v>
      </c>
      <c r="G50226" t="s">
        <v>272</v>
      </c>
      <c r="H50226" t="s">
        <v>196</v>
      </c>
      <c r="I50226" t="s">
        <v>56</v>
      </c>
      <c r="J50226" t="s">
        <v>127</v>
      </c>
      <c r="K50226" t="s">
        <v>16729</v>
      </c>
      <c r="L50226" t="s">
        <v>29</v>
      </c>
      <c r="M50226" t="s">
        <v>30</v>
      </c>
      <c r="N50226" t="s">
        <v>6498</v>
      </c>
      <c r="O50226">
        <v>261</v>
      </c>
      <c r="P50226">
        <v>13</v>
      </c>
      <c r="Q50226">
        <v>0.1</v>
      </c>
      <c r="R50226">
        <v>109.863</v>
      </c>
      <c r="S50226">
        <v>18.420000000000002</v>
      </c>
      <c r="T50226" t="s">
        <v>32</v>
      </c>
      <c r="U50226">
        <v>2014</v>
      </c>
    </row>
    <row r="50227" spans="1:21" x14ac:dyDescent="0.3">
      <c r="A50227" t="s">
        <v>33154</v>
      </c>
      <c r="B50227" t="s">
        <v>41293</v>
      </c>
      <c r="C50227" t="s">
        <v>41293</v>
      </c>
      <c r="D50227" t="s">
        <v>76</v>
      </c>
      <c r="E50227" t="s">
        <v>181</v>
      </c>
      <c r="F50227" t="s">
        <v>78</v>
      </c>
      <c r="G50227" t="s">
        <v>272</v>
      </c>
      <c r="H50227" t="s">
        <v>196</v>
      </c>
      <c r="I50227" t="s">
        <v>56</v>
      </c>
      <c r="J50227" t="s">
        <v>127</v>
      </c>
      <c r="K50227" t="s">
        <v>16312</v>
      </c>
      <c r="L50227" t="s">
        <v>29</v>
      </c>
      <c r="M50227" t="s">
        <v>169</v>
      </c>
      <c r="N50227" t="s">
        <v>11514</v>
      </c>
      <c r="O50227">
        <v>49</v>
      </c>
      <c r="P50227">
        <v>5</v>
      </c>
      <c r="Q50227">
        <v>0</v>
      </c>
      <c r="R50227">
        <v>18.149999999999999</v>
      </c>
      <c r="S50227">
        <v>17.93</v>
      </c>
      <c r="T50227" t="s">
        <v>82</v>
      </c>
      <c r="U50227">
        <v>2014</v>
      </c>
    </row>
    <row r="50228" spans="1:21" x14ac:dyDescent="0.3">
      <c r="A50228" t="s">
        <v>41537</v>
      </c>
      <c r="B50228" t="s">
        <v>41293</v>
      </c>
      <c r="C50228" t="s">
        <v>41511</v>
      </c>
      <c r="D50228" t="s">
        <v>43</v>
      </c>
      <c r="E50228" t="s">
        <v>1425</v>
      </c>
      <c r="F50228" t="s">
        <v>24</v>
      </c>
      <c r="G50228" t="s">
        <v>85</v>
      </c>
      <c r="H50228" t="s">
        <v>86</v>
      </c>
      <c r="I50228" t="s">
        <v>37</v>
      </c>
      <c r="J50228" t="s">
        <v>38</v>
      </c>
      <c r="K50228" t="s">
        <v>21160</v>
      </c>
      <c r="L50228" t="s">
        <v>62</v>
      </c>
      <c r="M50228" t="s">
        <v>96</v>
      </c>
      <c r="N50228" t="s">
        <v>2576</v>
      </c>
      <c r="O50228">
        <v>148</v>
      </c>
      <c r="P50228">
        <v>4</v>
      </c>
      <c r="Q50228">
        <v>0.4</v>
      </c>
      <c r="R50228">
        <v>-4.992</v>
      </c>
      <c r="S50228">
        <v>16.920000000000002</v>
      </c>
      <c r="T50228" t="s">
        <v>32</v>
      </c>
      <c r="U50228">
        <v>2014</v>
      </c>
    </row>
    <row r="50229" spans="1:21" x14ac:dyDescent="0.3">
      <c r="A50229" t="s">
        <v>41544</v>
      </c>
      <c r="B50229" t="s">
        <v>41293</v>
      </c>
      <c r="C50229" t="s">
        <v>41293</v>
      </c>
      <c r="D50229" t="s">
        <v>76</v>
      </c>
      <c r="E50229" t="s">
        <v>5447</v>
      </c>
      <c r="F50229" t="s">
        <v>78</v>
      </c>
      <c r="G50229" t="s">
        <v>284</v>
      </c>
      <c r="H50229" t="s">
        <v>285</v>
      </c>
      <c r="I50229" t="s">
        <v>37</v>
      </c>
      <c r="J50229" t="s">
        <v>102</v>
      </c>
      <c r="K50229" t="s">
        <v>34880</v>
      </c>
      <c r="L50229" t="s">
        <v>29</v>
      </c>
      <c r="M50229" t="s">
        <v>40</v>
      </c>
      <c r="N50229" t="s">
        <v>200</v>
      </c>
      <c r="O50229">
        <v>139</v>
      </c>
      <c r="P50229">
        <v>6</v>
      </c>
      <c r="Q50229">
        <v>0.17</v>
      </c>
      <c r="R50229">
        <v>28.391400000000001</v>
      </c>
      <c r="S50229">
        <v>14.88</v>
      </c>
      <c r="T50229" t="s">
        <v>32</v>
      </c>
      <c r="U50229">
        <v>2014</v>
      </c>
    </row>
    <row r="50230" spans="1:21" x14ac:dyDescent="0.3">
      <c r="A50230" t="s">
        <v>41545</v>
      </c>
      <c r="B50230" t="s">
        <v>41293</v>
      </c>
      <c r="C50230" t="s">
        <v>41466</v>
      </c>
      <c r="D50230" t="s">
        <v>22</v>
      </c>
      <c r="E50230" t="s">
        <v>2163</v>
      </c>
      <c r="F50230" t="s">
        <v>53</v>
      </c>
      <c r="G50230" t="s">
        <v>110</v>
      </c>
      <c r="H50230" t="s">
        <v>111</v>
      </c>
      <c r="I50230" t="s">
        <v>56</v>
      </c>
      <c r="J50230" t="s">
        <v>57</v>
      </c>
      <c r="K50230" t="s">
        <v>8623</v>
      </c>
      <c r="L50230" t="s">
        <v>62</v>
      </c>
      <c r="M50230" t="s">
        <v>63</v>
      </c>
      <c r="N50230" t="s">
        <v>8624</v>
      </c>
      <c r="O50230">
        <v>122</v>
      </c>
      <c r="P50230">
        <v>3</v>
      </c>
      <c r="Q50230">
        <v>0.3</v>
      </c>
      <c r="R50230">
        <v>-20.978999999999999</v>
      </c>
      <c r="S50230">
        <v>14.16</v>
      </c>
      <c r="T50230" t="s">
        <v>50</v>
      </c>
      <c r="U50230">
        <v>2014</v>
      </c>
    </row>
    <row r="50231" spans="1:21" x14ac:dyDescent="0.3">
      <c r="A50231" t="s">
        <v>41543</v>
      </c>
      <c r="B50231" t="s">
        <v>41293</v>
      </c>
      <c r="C50231" t="s">
        <v>41511</v>
      </c>
      <c r="D50231" t="s">
        <v>22</v>
      </c>
      <c r="E50231" t="s">
        <v>4952</v>
      </c>
      <c r="F50231" t="s">
        <v>78</v>
      </c>
      <c r="G50231" t="s">
        <v>272</v>
      </c>
      <c r="H50231" t="s">
        <v>196</v>
      </c>
      <c r="I50231" t="s">
        <v>56</v>
      </c>
      <c r="J50231" t="s">
        <v>127</v>
      </c>
      <c r="K50231" t="s">
        <v>8866</v>
      </c>
      <c r="L50231" t="s">
        <v>29</v>
      </c>
      <c r="M50231" t="s">
        <v>30</v>
      </c>
      <c r="N50231" t="s">
        <v>6947</v>
      </c>
      <c r="O50231">
        <v>197</v>
      </c>
      <c r="P50231">
        <v>4</v>
      </c>
      <c r="Q50231">
        <v>0.1</v>
      </c>
      <c r="R50231">
        <v>-3.5999999999999997E-2</v>
      </c>
      <c r="S50231">
        <v>13.85</v>
      </c>
      <c r="T50231" t="s">
        <v>32</v>
      </c>
      <c r="U50231">
        <v>2014</v>
      </c>
    </row>
    <row r="50232" spans="1:21" x14ac:dyDescent="0.3">
      <c r="A50232" t="s">
        <v>39441</v>
      </c>
      <c r="B50232" t="s">
        <v>41293</v>
      </c>
      <c r="C50232" t="s">
        <v>41531</v>
      </c>
      <c r="D50232" t="s">
        <v>22</v>
      </c>
      <c r="E50232" t="s">
        <v>848</v>
      </c>
      <c r="F50232" t="s">
        <v>53</v>
      </c>
      <c r="G50232" t="s">
        <v>110</v>
      </c>
      <c r="H50232" t="s">
        <v>111</v>
      </c>
      <c r="I50232" t="s">
        <v>56</v>
      </c>
      <c r="J50232" t="s">
        <v>57</v>
      </c>
      <c r="K50232" t="s">
        <v>9759</v>
      </c>
      <c r="L50232" t="s">
        <v>29</v>
      </c>
      <c r="M50232" t="s">
        <v>155</v>
      </c>
      <c r="N50232" t="s">
        <v>7784</v>
      </c>
      <c r="O50232">
        <v>158</v>
      </c>
      <c r="P50232">
        <v>3</v>
      </c>
      <c r="Q50232">
        <v>0</v>
      </c>
      <c r="R50232">
        <v>29.97</v>
      </c>
      <c r="S50232">
        <v>13.8</v>
      </c>
      <c r="T50232" t="s">
        <v>32</v>
      </c>
      <c r="U50232">
        <v>2014</v>
      </c>
    </row>
    <row r="50233" spans="1:21" x14ac:dyDescent="0.3">
      <c r="A50233" t="s">
        <v>41546</v>
      </c>
      <c r="B50233" t="s">
        <v>41293</v>
      </c>
      <c r="C50233" t="s">
        <v>41466</v>
      </c>
      <c r="D50233" t="s">
        <v>22</v>
      </c>
      <c r="E50233" t="s">
        <v>7777</v>
      </c>
      <c r="F50233" t="s">
        <v>24</v>
      </c>
      <c r="G50233" t="s">
        <v>4480</v>
      </c>
      <c r="H50233" t="s">
        <v>468</v>
      </c>
      <c r="I50233" t="s">
        <v>27</v>
      </c>
      <c r="J50233" t="s">
        <v>27</v>
      </c>
      <c r="K50233" t="s">
        <v>5628</v>
      </c>
      <c r="L50233" t="s">
        <v>29</v>
      </c>
      <c r="M50233" t="s">
        <v>30</v>
      </c>
      <c r="N50233" t="s">
        <v>4358</v>
      </c>
      <c r="O50233">
        <v>124</v>
      </c>
      <c r="P50233">
        <v>2</v>
      </c>
      <c r="Q50233">
        <v>0</v>
      </c>
      <c r="R50233">
        <v>6.18</v>
      </c>
      <c r="S50233">
        <v>13.07</v>
      </c>
      <c r="T50233" t="s">
        <v>32</v>
      </c>
      <c r="U50233">
        <v>2014</v>
      </c>
    </row>
    <row r="50234" spans="1:21" x14ac:dyDescent="0.3">
      <c r="A50234" t="s">
        <v>41537</v>
      </c>
      <c r="B50234" t="s">
        <v>41293</v>
      </c>
      <c r="C50234" t="s">
        <v>41511</v>
      </c>
      <c r="D50234" t="s">
        <v>43</v>
      </c>
      <c r="E50234" t="s">
        <v>1425</v>
      </c>
      <c r="F50234" t="s">
        <v>24</v>
      </c>
      <c r="G50234" t="s">
        <v>85</v>
      </c>
      <c r="H50234" t="s">
        <v>86</v>
      </c>
      <c r="I50234" t="s">
        <v>37</v>
      </c>
      <c r="J50234" t="s">
        <v>38</v>
      </c>
      <c r="K50234" t="s">
        <v>41547</v>
      </c>
      <c r="L50234" t="s">
        <v>72</v>
      </c>
      <c r="M50234" t="s">
        <v>129</v>
      </c>
      <c r="N50234" t="s">
        <v>12479</v>
      </c>
      <c r="O50234">
        <v>164</v>
      </c>
      <c r="P50234">
        <v>2</v>
      </c>
      <c r="Q50234">
        <v>0.4</v>
      </c>
      <c r="R50234">
        <v>-95.724000000000004</v>
      </c>
      <c r="S50234">
        <v>12.61</v>
      </c>
      <c r="T50234" t="s">
        <v>32</v>
      </c>
      <c r="U50234">
        <v>2014</v>
      </c>
    </row>
    <row r="50235" spans="1:21" x14ac:dyDescent="0.3">
      <c r="A50235" t="s">
        <v>41548</v>
      </c>
      <c r="B50235" t="s">
        <v>41293</v>
      </c>
      <c r="C50235" t="s">
        <v>41466</v>
      </c>
      <c r="D50235" t="s">
        <v>22</v>
      </c>
      <c r="E50235" t="s">
        <v>6431</v>
      </c>
      <c r="F50235" t="s">
        <v>24</v>
      </c>
      <c r="G50235" t="s">
        <v>6544</v>
      </c>
      <c r="H50235" t="s">
        <v>876</v>
      </c>
      <c r="I50235" t="s">
        <v>47</v>
      </c>
      <c r="J50235" t="s">
        <v>47</v>
      </c>
      <c r="K50235" t="s">
        <v>2575</v>
      </c>
      <c r="L50235" t="s">
        <v>62</v>
      </c>
      <c r="M50235" t="s">
        <v>96</v>
      </c>
      <c r="N50235" t="s">
        <v>2576</v>
      </c>
      <c r="O50235">
        <v>123</v>
      </c>
      <c r="P50235">
        <v>2</v>
      </c>
      <c r="Q50235">
        <v>0</v>
      </c>
      <c r="R50235">
        <v>52.98</v>
      </c>
      <c r="S50235">
        <v>10.38</v>
      </c>
      <c r="T50235" t="s">
        <v>50</v>
      </c>
      <c r="U50235">
        <v>2014</v>
      </c>
    </row>
    <row r="50236" spans="1:21" x14ac:dyDescent="0.3">
      <c r="A50236" t="s">
        <v>41537</v>
      </c>
      <c r="B50236" t="s">
        <v>41293</v>
      </c>
      <c r="C50236" t="s">
        <v>41511</v>
      </c>
      <c r="D50236" t="s">
        <v>43</v>
      </c>
      <c r="E50236" t="s">
        <v>1425</v>
      </c>
      <c r="F50236" t="s">
        <v>24</v>
      </c>
      <c r="G50236" t="s">
        <v>85</v>
      </c>
      <c r="H50236" t="s">
        <v>86</v>
      </c>
      <c r="I50236" t="s">
        <v>37</v>
      </c>
      <c r="J50236" t="s">
        <v>38</v>
      </c>
      <c r="K50236" t="s">
        <v>11809</v>
      </c>
      <c r="L50236" t="s">
        <v>62</v>
      </c>
      <c r="M50236" t="s">
        <v>96</v>
      </c>
      <c r="N50236" t="s">
        <v>4448</v>
      </c>
      <c r="O50236">
        <v>95</v>
      </c>
      <c r="P50236">
        <v>2</v>
      </c>
      <c r="Q50236">
        <v>0.4</v>
      </c>
      <c r="R50236">
        <v>-41.112000000000002</v>
      </c>
      <c r="S50236">
        <v>9.8699999999999992</v>
      </c>
      <c r="T50236" t="s">
        <v>32</v>
      </c>
      <c r="U50236">
        <v>2014</v>
      </c>
    </row>
    <row r="50237" spans="1:21" x14ac:dyDescent="0.3">
      <c r="A50237" t="s">
        <v>41549</v>
      </c>
      <c r="B50237" t="s">
        <v>41293</v>
      </c>
      <c r="C50237" t="s">
        <v>41511</v>
      </c>
      <c r="D50237" t="s">
        <v>43</v>
      </c>
      <c r="E50237" t="s">
        <v>2885</v>
      </c>
      <c r="F50237" t="s">
        <v>24</v>
      </c>
      <c r="G50237" t="s">
        <v>22506</v>
      </c>
      <c r="H50237" t="s">
        <v>237</v>
      </c>
      <c r="I50237" t="s">
        <v>27</v>
      </c>
      <c r="J50237" t="s">
        <v>27</v>
      </c>
      <c r="K50237" t="s">
        <v>11075</v>
      </c>
      <c r="L50237" t="s">
        <v>29</v>
      </c>
      <c r="M50237" t="s">
        <v>155</v>
      </c>
      <c r="N50237" t="s">
        <v>7966</v>
      </c>
      <c r="O50237">
        <v>91</v>
      </c>
      <c r="P50237">
        <v>2</v>
      </c>
      <c r="Q50237">
        <v>0</v>
      </c>
      <c r="R50237">
        <v>2.7</v>
      </c>
      <c r="S50237">
        <v>9.61</v>
      </c>
      <c r="T50237" t="s">
        <v>32</v>
      </c>
      <c r="U50237">
        <v>2014</v>
      </c>
    </row>
    <row r="50238" spans="1:21" x14ac:dyDescent="0.3">
      <c r="A50238" t="s">
        <v>41543</v>
      </c>
      <c r="B50238" t="s">
        <v>41293</v>
      </c>
      <c r="C50238" t="s">
        <v>41511</v>
      </c>
      <c r="D50238" t="s">
        <v>22</v>
      </c>
      <c r="E50238" t="s">
        <v>4952</v>
      </c>
      <c r="F50238" t="s">
        <v>78</v>
      </c>
      <c r="G50238" t="s">
        <v>272</v>
      </c>
      <c r="H50238" t="s">
        <v>196</v>
      </c>
      <c r="I50238" t="s">
        <v>56</v>
      </c>
      <c r="J50238" t="s">
        <v>127</v>
      </c>
      <c r="K50238" t="s">
        <v>16484</v>
      </c>
      <c r="L50238" t="s">
        <v>72</v>
      </c>
      <c r="M50238" t="s">
        <v>138</v>
      </c>
      <c r="N50238" t="s">
        <v>6017</v>
      </c>
      <c r="O50238">
        <v>129</v>
      </c>
      <c r="P50238">
        <v>3</v>
      </c>
      <c r="Q50238">
        <v>0</v>
      </c>
      <c r="R50238">
        <v>46.44</v>
      </c>
      <c r="S50238">
        <v>9.6</v>
      </c>
      <c r="T50238" t="s">
        <v>32</v>
      </c>
      <c r="U50238">
        <v>2014</v>
      </c>
    </row>
    <row r="50239" spans="1:21" x14ac:dyDescent="0.3">
      <c r="A50239" t="s">
        <v>41546</v>
      </c>
      <c r="B50239" t="s">
        <v>41293</v>
      </c>
      <c r="C50239" t="s">
        <v>41466</v>
      </c>
      <c r="D50239" t="s">
        <v>22</v>
      </c>
      <c r="E50239" t="s">
        <v>7777</v>
      </c>
      <c r="F50239" t="s">
        <v>24</v>
      </c>
      <c r="G50239" t="s">
        <v>4480</v>
      </c>
      <c r="H50239" t="s">
        <v>468</v>
      </c>
      <c r="I50239" t="s">
        <v>27</v>
      </c>
      <c r="J50239" t="s">
        <v>27</v>
      </c>
      <c r="K50239" t="s">
        <v>7502</v>
      </c>
      <c r="L50239" t="s">
        <v>62</v>
      </c>
      <c r="M50239" t="s">
        <v>63</v>
      </c>
      <c r="N50239" t="s">
        <v>7503</v>
      </c>
      <c r="O50239">
        <v>110</v>
      </c>
      <c r="P50239">
        <v>1</v>
      </c>
      <c r="Q50239">
        <v>0</v>
      </c>
      <c r="R50239">
        <v>8.7899999999999991</v>
      </c>
      <c r="S50239">
        <v>9.3699999999999992</v>
      </c>
      <c r="T50239" t="s">
        <v>32</v>
      </c>
      <c r="U50239">
        <v>2014</v>
      </c>
    </row>
    <row r="50240" spans="1:21" x14ac:dyDescent="0.3">
      <c r="A50240" t="s">
        <v>41550</v>
      </c>
      <c r="B50240" t="s">
        <v>41293</v>
      </c>
      <c r="C50240" t="s">
        <v>41466</v>
      </c>
      <c r="D50240" t="s">
        <v>22</v>
      </c>
      <c r="E50240" t="s">
        <v>2153</v>
      </c>
      <c r="F50240" t="s">
        <v>78</v>
      </c>
      <c r="G50240" t="s">
        <v>1080</v>
      </c>
      <c r="H50240" t="s">
        <v>196</v>
      </c>
      <c r="I50240" t="s">
        <v>56</v>
      </c>
      <c r="J50240" t="s">
        <v>127</v>
      </c>
      <c r="K50240" t="s">
        <v>7884</v>
      </c>
      <c r="L50240" t="s">
        <v>29</v>
      </c>
      <c r="M50240" t="s">
        <v>155</v>
      </c>
      <c r="N50240" t="s">
        <v>7582</v>
      </c>
      <c r="O50240">
        <v>81</v>
      </c>
      <c r="P50240">
        <v>7</v>
      </c>
      <c r="Q50240">
        <v>0.5</v>
      </c>
      <c r="R50240">
        <v>-50.505000000000003</v>
      </c>
      <c r="S50240">
        <v>8.69</v>
      </c>
      <c r="T50240" t="s">
        <v>32</v>
      </c>
      <c r="U50240">
        <v>2014</v>
      </c>
    </row>
    <row r="50241" spans="1:21" x14ac:dyDescent="0.3">
      <c r="A50241" t="s">
        <v>41551</v>
      </c>
      <c r="B50241" t="s">
        <v>41293</v>
      </c>
      <c r="C50241" t="s">
        <v>41436</v>
      </c>
      <c r="D50241" t="s">
        <v>249</v>
      </c>
      <c r="E50241" t="s">
        <v>6485</v>
      </c>
      <c r="F50241" t="s">
        <v>24</v>
      </c>
      <c r="G50241" t="s">
        <v>9929</v>
      </c>
      <c r="H50241" t="s">
        <v>725</v>
      </c>
      <c r="I50241" t="s">
        <v>126</v>
      </c>
      <c r="J50241" t="s">
        <v>127</v>
      </c>
      <c r="K50241" t="s">
        <v>2832</v>
      </c>
      <c r="L50241" t="s">
        <v>29</v>
      </c>
      <c r="M50241" t="s">
        <v>59</v>
      </c>
      <c r="N50241" t="s">
        <v>5695</v>
      </c>
      <c r="O50241">
        <v>63</v>
      </c>
      <c r="P50241">
        <v>2</v>
      </c>
      <c r="Q50241">
        <v>0</v>
      </c>
      <c r="R50241">
        <v>7.52</v>
      </c>
      <c r="S50241">
        <v>8.5</v>
      </c>
      <c r="T50241" t="s">
        <v>50</v>
      </c>
      <c r="U50241">
        <v>2014</v>
      </c>
    </row>
    <row r="50242" spans="1:21" x14ac:dyDescent="0.3">
      <c r="A50242" t="s">
        <v>41545</v>
      </c>
      <c r="B50242" t="s">
        <v>41293</v>
      </c>
      <c r="C50242" t="s">
        <v>41466</v>
      </c>
      <c r="D50242" t="s">
        <v>22</v>
      </c>
      <c r="E50242" t="s">
        <v>2163</v>
      </c>
      <c r="F50242" t="s">
        <v>53</v>
      </c>
      <c r="G50242" t="s">
        <v>110</v>
      </c>
      <c r="H50242" t="s">
        <v>111</v>
      </c>
      <c r="I50242" t="s">
        <v>56</v>
      </c>
      <c r="J50242" t="s">
        <v>57</v>
      </c>
      <c r="K50242" t="s">
        <v>3927</v>
      </c>
      <c r="L50242" t="s">
        <v>29</v>
      </c>
      <c r="M50242" t="s">
        <v>155</v>
      </c>
      <c r="N50242" t="s">
        <v>3928</v>
      </c>
      <c r="O50242">
        <v>105</v>
      </c>
      <c r="P50242">
        <v>2</v>
      </c>
      <c r="Q50242">
        <v>0</v>
      </c>
      <c r="R50242">
        <v>46.32</v>
      </c>
      <c r="S50242">
        <v>8.2200000000000006</v>
      </c>
      <c r="T50242" t="s">
        <v>50</v>
      </c>
      <c r="U50242">
        <v>2014</v>
      </c>
    </row>
    <row r="50243" spans="1:21" x14ac:dyDescent="0.3">
      <c r="A50243" t="s">
        <v>41535</v>
      </c>
      <c r="B50243" t="s">
        <v>41293</v>
      </c>
      <c r="C50243" t="s">
        <v>41511</v>
      </c>
      <c r="D50243" t="s">
        <v>43</v>
      </c>
      <c r="E50243" t="s">
        <v>12317</v>
      </c>
      <c r="F50243" t="s">
        <v>24</v>
      </c>
      <c r="G50243" t="s">
        <v>9729</v>
      </c>
      <c r="H50243" t="s">
        <v>94</v>
      </c>
      <c r="I50243" t="s">
        <v>47</v>
      </c>
      <c r="J50243" t="s">
        <v>47</v>
      </c>
      <c r="K50243" t="s">
        <v>3219</v>
      </c>
      <c r="L50243" t="s">
        <v>72</v>
      </c>
      <c r="M50243" t="s">
        <v>138</v>
      </c>
      <c r="N50243" t="s">
        <v>3220</v>
      </c>
      <c r="O50243">
        <v>113</v>
      </c>
      <c r="P50243">
        <v>1</v>
      </c>
      <c r="Q50243">
        <v>0</v>
      </c>
      <c r="R50243">
        <v>56.31</v>
      </c>
      <c r="S50243">
        <v>8.1199999999999992</v>
      </c>
      <c r="T50243" t="s">
        <v>32</v>
      </c>
      <c r="U50243">
        <v>2014</v>
      </c>
    </row>
    <row r="50244" spans="1:21" x14ac:dyDescent="0.3">
      <c r="A50244" t="s">
        <v>41552</v>
      </c>
      <c r="B50244" t="s">
        <v>41293</v>
      </c>
      <c r="C50244" t="s">
        <v>41436</v>
      </c>
      <c r="D50244" t="s">
        <v>43</v>
      </c>
      <c r="E50244" t="s">
        <v>1171</v>
      </c>
      <c r="F50244" t="s">
        <v>24</v>
      </c>
      <c r="G50244" t="s">
        <v>860</v>
      </c>
      <c r="H50244" t="s">
        <v>563</v>
      </c>
      <c r="I50244" t="s">
        <v>56</v>
      </c>
      <c r="J50244" t="s">
        <v>177</v>
      </c>
      <c r="K50244" t="s">
        <v>4247</v>
      </c>
      <c r="L50244" t="s">
        <v>29</v>
      </c>
      <c r="M50244" t="s">
        <v>30</v>
      </c>
      <c r="N50244" t="s">
        <v>4248</v>
      </c>
      <c r="O50244">
        <v>54</v>
      </c>
      <c r="P50244">
        <v>2</v>
      </c>
      <c r="Q50244">
        <v>0.1</v>
      </c>
      <c r="R50244">
        <v>0.58799999999999997</v>
      </c>
      <c r="S50244">
        <v>7.07</v>
      </c>
      <c r="T50244" t="s">
        <v>50</v>
      </c>
      <c r="U50244">
        <v>2014</v>
      </c>
    </row>
    <row r="50245" spans="1:21" x14ac:dyDescent="0.3">
      <c r="A50245" t="s">
        <v>41542</v>
      </c>
      <c r="B50245" t="s">
        <v>41293</v>
      </c>
      <c r="C50245" t="s">
        <v>41466</v>
      </c>
      <c r="D50245" t="s">
        <v>22</v>
      </c>
      <c r="E50245" t="s">
        <v>299</v>
      </c>
      <c r="F50245" t="s">
        <v>24</v>
      </c>
      <c r="G50245" t="s">
        <v>353</v>
      </c>
      <c r="H50245" t="s">
        <v>221</v>
      </c>
      <c r="I50245" t="s">
        <v>222</v>
      </c>
      <c r="J50245" t="s">
        <v>354</v>
      </c>
      <c r="K50245" t="s">
        <v>32558</v>
      </c>
      <c r="L50245" t="s">
        <v>29</v>
      </c>
      <c r="M50245" t="s">
        <v>80</v>
      </c>
      <c r="N50245" t="s">
        <v>32559</v>
      </c>
      <c r="O50245">
        <v>54</v>
      </c>
      <c r="P50245">
        <v>4</v>
      </c>
      <c r="Q50245">
        <v>0</v>
      </c>
      <c r="R50245">
        <v>16.295999999999999</v>
      </c>
      <c r="S50245">
        <v>6.72</v>
      </c>
      <c r="T50245" t="s">
        <v>50</v>
      </c>
      <c r="U50245">
        <v>2014</v>
      </c>
    </row>
    <row r="50246" spans="1:21" x14ac:dyDescent="0.3">
      <c r="A50246" t="s">
        <v>41536</v>
      </c>
      <c r="B50246" t="s">
        <v>41293</v>
      </c>
      <c r="C50246" t="s">
        <v>41466</v>
      </c>
      <c r="D50246" t="s">
        <v>22</v>
      </c>
      <c r="E50246" t="s">
        <v>6372</v>
      </c>
      <c r="F50246" t="s">
        <v>78</v>
      </c>
      <c r="G50246" t="s">
        <v>110</v>
      </c>
      <c r="H50246" t="s">
        <v>111</v>
      </c>
      <c r="I50246" t="s">
        <v>56</v>
      </c>
      <c r="J50246" t="s">
        <v>57</v>
      </c>
      <c r="K50246" t="s">
        <v>7697</v>
      </c>
      <c r="L50246" t="s">
        <v>29</v>
      </c>
      <c r="M50246" t="s">
        <v>149</v>
      </c>
      <c r="N50246" t="s">
        <v>3888</v>
      </c>
      <c r="O50246">
        <v>50</v>
      </c>
      <c r="P50246">
        <v>6</v>
      </c>
      <c r="Q50246">
        <v>0</v>
      </c>
      <c r="R50246">
        <v>6.84</v>
      </c>
      <c r="S50246">
        <v>6.51</v>
      </c>
      <c r="T50246" t="s">
        <v>50</v>
      </c>
      <c r="U50246">
        <v>2014</v>
      </c>
    </row>
    <row r="50247" spans="1:21" x14ac:dyDescent="0.3">
      <c r="A50247" t="s">
        <v>41553</v>
      </c>
      <c r="B50247" t="s">
        <v>41293</v>
      </c>
      <c r="C50247" t="s">
        <v>41350</v>
      </c>
      <c r="D50247" t="s">
        <v>249</v>
      </c>
      <c r="E50247" t="s">
        <v>4996</v>
      </c>
      <c r="F50247" t="s">
        <v>24</v>
      </c>
      <c r="G50247" t="s">
        <v>85</v>
      </c>
      <c r="H50247" t="s">
        <v>86</v>
      </c>
      <c r="I50247" t="s">
        <v>37</v>
      </c>
      <c r="J50247" t="s">
        <v>38</v>
      </c>
      <c r="K50247" t="s">
        <v>9442</v>
      </c>
      <c r="L50247" t="s">
        <v>29</v>
      </c>
      <c r="M50247" t="s">
        <v>166</v>
      </c>
      <c r="N50247" t="s">
        <v>6321</v>
      </c>
      <c r="O50247">
        <v>30</v>
      </c>
      <c r="P50247">
        <v>2</v>
      </c>
      <c r="Q50247">
        <v>0.4</v>
      </c>
      <c r="R50247">
        <v>-4.5720000000000001</v>
      </c>
      <c r="S50247">
        <v>6.48</v>
      </c>
      <c r="T50247" t="s">
        <v>50</v>
      </c>
      <c r="U50247">
        <v>2014</v>
      </c>
    </row>
    <row r="50248" spans="1:21" x14ac:dyDescent="0.3">
      <c r="A50248" t="s">
        <v>37354</v>
      </c>
      <c r="B50248" t="s">
        <v>41293</v>
      </c>
      <c r="C50248" t="s">
        <v>41521</v>
      </c>
      <c r="D50248" t="s">
        <v>22</v>
      </c>
      <c r="E50248" t="s">
        <v>957</v>
      </c>
      <c r="F50248" t="s">
        <v>24</v>
      </c>
      <c r="G50248" t="s">
        <v>4563</v>
      </c>
      <c r="H50248" t="s">
        <v>196</v>
      </c>
      <c r="I50248" t="s">
        <v>56</v>
      </c>
      <c r="J50248" t="s">
        <v>127</v>
      </c>
      <c r="K50248" t="s">
        <v>14438</v>
      </c>
      <c r="L50248" t="s">
        <v>29</v>
      </c>
      <c r="M50248" t="s">
        <v>169</v>
      </c>
      <c r="N50248" t="s">
        <v>4465</v>
      </c>
      <c r="O50248">
        <v>83</v>
      </c>
      <c r="P50248">
        <v>5</v>
      </c>
      <c r="Q50248">
        <v>0</v>
      </c>
      <c r="R50248">
        <v>39.9</v>
      </c>
      <c r="S50248">
        <v>5.73</v>
      </c>
      <c r="T50248" t="s">
        <v>32</v>
      </c>
      <c r="U50248">
        <v>2014</v>
      </c>
    </row>
    <row r="50249" spans="1:21" x14ac:dyDescent="0.3">
      <c r="A50249" t="s">
        <v>41546</v>
      </c>
      <c r="B50249" t="s">
        <v>41293</v>
      </c>
      <c r="C50249" t="s">
        <v>41466</v>
      </c>
      <c r="D50249" t="s">
        <v>22</v>
      </c>
      <c r="E50249" t="s">
        <v>7777</v>
      </c>
      <c r="F50249" t="s">
        <v>24</v>
      </c>
      <c r="G50249" t="s">
        <v>4480</v>
      </c>
      <c r="H50249" t="s">
        <v>468</v>
      </c>
      <c r="I50249" t="s">
        <v>27</v>
      </c>
      <c r="J50249" t="s">
        <v>27</v>
      </c>
      <c r="K50249" t="s">
        <v>10224</v>
      </c>
      <c r="L50249" t="s">
        <v>29</v>
      </c>
      <c r="M50249" t="s">
        <v>155</v>
      </c>
      <c r="N50249" t="s">
        <v>2044</v>
      </c>
      <c r="O50249">
        <v>106</v>
      </c>
      <c r="P50249">
        <v>4</v>
      </c>
      <c r="Q50249">
        <v>0</v>
      </c>
      <c r="R50249">
        <v>2.04</v>
      </c>
      <c r="S50249">
        <v>5.72</v>
      </c>
      <c r="T50249" t="s">
        <v>32</v>
      </c>
      <c r="U50249">
        <v>2014</v>
      </c>
    </row>
    <row r="50250" spans="1:21" x14ac:dyDescent="0.3">
      <c r="A50250" t="s">
        <v>41541</v>
      </c>
      <c r="B50250" t="s">
        <v>41293</v>
      </c>
      <c r="C50250" t="s">
        <v>41466</v>
      </c>
      <c r="D50250" t="s">
        <v>43</v>
      </c>
      <c r="E50250" t="s">
        <v>4877</v>
      </c>
      <c r="F50250" t="s">
        <v>24</v>
      </c>
      <c r="G50250" t="s">
        <v>5845</v>
      </c>
      <c r="H50250" t="s">
        <v>183</v>
      </c>
      <c r="I50250" t="s">
        <v>126</v>
      </c>
      <c r="J50250" t="s">
        <v>57</v>
      </c>
      <c r="K50250" t="s">
        <v>2791</v>
      </c>
      <c r="L50250" t="s">
        <v>29</v>
      </c>
      <c r="M50250" t="s">
        <v>166</v>
      </c>
      <c r="N50250" t="s">
        <v>2792</v>
      </c>
      <c r="O50250">
        <v>62</v>
      </c>
      <c r="P50250">
        <v>3</v>
      </c>
      <c r="Q50250">
        <v>0</v>
      </c>
      <c r="R50250">
        <v>4.92</v>
      </c>
      <c r="S50250">
        <v>5.5</v>
      </c>
      <c r="T50250" t="s">
        <v>32</v>
      </c>
      <c r="U50250">
        <v>2014</v>
      </c>
    </row>
    <row r="50251" spans="1:21" x14ac:dyDescent="0.3">
      <c r="A50251" t="s">
        <v>41549</v>
      </c>
      <c r="B50251" t="s">
        <v>41293</v>
      </c>
      <c r="C50251" t="s">
        <v>41511</v>
      </c>
      <c r="D50251" t="s">
        <v>43</v>
      </c>
      <c r="E50251" t="s">
        <v>2885</v>
      </c>
      <c r="F50251" t="s">
        <v>24</v>
      </c>
      <c r="G50251" t="s">
        <v>22506</v>
      </c>
      <c r="H50251" t="s">
        <v>237</v>
      </c>
      <c r="I50251" t="s">
        <v>27</v>
      </c>
      <c r="J50251" t="s">
        <v>27</v>
      </c>
      <c r="K50251" t="s">
        <v>15047</v>
      </c>
      <c r="L50251" t="s">
        <v>29</v>
      </c>
      <c r="M50251" t="s">
        <v>59</v>
      </c>
      <c r="N50251" t="s">
        <v>10684</v>
      </c>
      <c r="O50251">
        <v>50</v>
      </c>
      <c r="P50251">
        <v>2</v>
      </c>
      <c r="Q50251">
        <v>0</v>
      </c>
      <c r="R50251">
        <v>24.18</v>
      </c>
      <c r="S50251">
        <v>5.25</v>
      </c>
      <c r="T50251" t="s">
        <v>32</v>
      </c>
      <c r="U50251">
        <v>2014</v>
      </c>
    </row>
    <row r="50252" spans="1:21" x14ac:dyDescent="0.3">
      <c r="A50252" t="s">
        <v>41543</v>
      </c>
      <c r="B50252" t="s">
        <v>41293</v>
      </c>
      <c r="C50252" t="s">
        <v>41511</v>
      </c>
      <c r="D50252" t="s">
        <v>22</v>
      </c>
      <c r="E50252" t="s">
        <v>4952</v>
      </c>
      <c r="F50252" t="s">
        <v>78</v>
      </c>
      <c r="G50252" t="s">
        <v>272</v>
      </c>
      <c r="H50252" t="s">
        <v>196</v>
      </c>
      <c r="I50252" t="s">
        <v>56</v>
      </c>
      <c r="J50252" t="s">
        <v>127</v>
      </c>
      <c r="K50252" t="s">
        <v>637</v>
      </c>
      <c r="L50252" t="s">
        <v>29</v>
      </c>
      <c r="M50252" t="s">
        <v>59</v>
      </c>
      <c r="N50252" t="s">
        <v>638</v>
      </c>
      <c r="O50252">
        <v>68</v>
      </c>
      <c r="P50252">
        <v>2</v>
      </c>
      <c r="Q50252">
        <v>0</v>
      </c>
      <c r="R50252">
        <v>27.78</v>
      </c>
      <c r="S50252">
        <v>4.8600000000000003</v>
      </c>
      <c r="T50252" t="s">
        <v>32</v>
      </c>
      <c r="U50252">
        <v>2014</v>
      </c>
    </row>
    <row r="50253" spans="1:21" x14ac:dyDescent="0.3">
      <c r="A50253" t="s">
        <v>41546</v>
      </c>
      <c r="B50253" t="s">
        <v>41293</v>
      </c>
      <c r="C50253" t="s">
        <v>41466</v>
      </c>
      <c r="D50253" t="s">
        <v>22</v>
      </c>
      <c r="E50253" t="s">
        <v>7777</v>
      </c>
      <c r="F50253" t="s">
        <v>24</v>
      </c>
      <c r="G50253" t="s">
        <v>4480</v>
      </c>
      <c r="H50253" t="s">
        <v>468</v>
      </c>
      <c r="I50253" t="s">
        <v>27</v>
      </c>
      <c r="J50253" t="s">
        <v>27</v>
      </c>
      <c r="K50253" t="s">
        <v>2093</v>
      </c>
      <c r="L50253" t="s">
        <v>29</v>
      </c>
      <c r="M50253" t="s">
        <v>155</v>
      </c>
      <c r="N50253" t="s">
        <v>2094</v>
      </c>
      <c r="O50253">
        <v>53</v>
      </c>
      <c r="P50253">
        <v>2</v>
      </c>
      <c r="Q50253">
        <v>0</v>
      </c>
      <c r="R50253">
        <v>21.6</v>
      </c>
      <c r="S50253">
        <v>4.7699999999999996</v>
      </c>
      <c r="T50253" t="s">
        <v>32</v>
      </c>
      <c r="U50253">
        <v>2014</v>
      </c>
    </row>
    <row r="50254" spans="1:21" x14ac:dyDescent="0.3">
      <c r="A50254" t="s">
        <v>41554</v>
      </c>
      <c r="B50254" t="s">
        <v>41293</v>
      </c>
      <c r="C50254" t="s">
        <v>41511</v>
      </c>
      <c r="D50254" t="s">
        <v>22</v>
      </c>
      <c r="E50254" t="s">
        <v>7536</v>
      </c>
      <c r="F50254" t="s">
        <v>24</v>
      </c>
      <c r="G50254" t="s">
        <v>110</v>
      </c>
      <c r="H50254" t="s">
        <v>111</v>
      </c>
      <c r="I50254" t="s">
        <v>56</v>
      </c>
      <c r="J50254" t="s">
        <v>57</v>
      </c>
      <c r="K50254" t="s">
        <v>5247</v>
      </c>
      <c r="L50254" t="s">
        <v>29</v>
      </c>
      <c r="M50254" t="s">
        <v>155</v>
      </c>
      <c r="N50254" t="s">
        <v>1778</v>
      </c>
      <c r="O50254">
        <v>74</v>
      </c>
      <c r="P50254">
        <v>3</v>
      </c>
      <c r="Q50254">
        <v>0.5</v>
      </c>
      <c r="R50254">
        <v>-25.29</v>
      </c>
      <c r="S50254">
        <v>4.76</v>
      </c>
      <c r="T50254" t="s">
        <v>32</v>
      </c>
      <c r="U50254">
        <v>2014</v>
      </c>
    </row>
    <row r="50255" spans="1:21" x14ac:dyDescent="0.3">
      <c r="A50255" t="s">
        <v>33154</v>
      </c>
      <c r="B50255" t="s">
        <v>41293</v>
      </c>
      <c r="C50255" t="s">
        <v>41293</v>
      </c>
      <c r="D50255" t="s">
        <v>76</v>
      </c>
      <c r="E50255" t="s">
        <v>181</v>
      </c>
      <c r="F50255" t="s">
        <v>78</v>
      </c>
      <c r="G50255" t="s">
        <v>272</v>
      </c>
      <c r="H50255" t="s">
        <v>196</v>
      </c>
      <c r="I50255" t="s">
        <v>56</v>
      </c>
      <c r="J50255" t="s">
        <v>127</v>
      </c>
      <c r="K50255" t="s">
        <v>37341</v>
      </c>
      <c r="L50255" t="s">
        <v>29</v>
      </c>
      <c r="M50255" t="s">
        <v>166</v>
      </c>
      <c r="N50255" t="s">
        <v>14247</v>
      </c>
      <c r="O50255">
        <v>11</v>
      </c>
      <c r="P50255">
        <v>1</v>
      </c>
      <c r="Q50255">
        <v>0</v>
      </c>
      <c r="R50255">
        <v>1.74</v>
      </c>
      <c r="S50255">
        <v>3.83</v>
      </c>
      <c r="T50255" t="s">
        <v>82</v>
      </c>
      <c r="U50255">
        <v>2014</v>
      </c>
    </row>
    <row r="50256" spans="1:21" x14ac:dyDescent="0.3">
      <c r="A50256" t="s">
        <v>41548</v>
      </c>
      <c r="B50256" t="s">
        <v>41293</v>
      </c>
      <c r="C50256" t="s">
        <v>41466</v>
      </c>
      <c r="D50256" t="s">
        <v>22</v>
      </c>
      <c r="E50256" t="s">
        <v>6431</v>
      </c>
      <c r="F50256" t="s">
        <v>24</v>
      </c>
      <c r="G50256" t="s">
        <v>6544</v>
      </c>
      <c r="H50256" t="s">
        <v>876</v>
      </c>
      <c r="I50256" t="s">
        <v>47</v>
      </c>
      <c r="J50256" t="s">
        <v>47</v>
      </c>
      <c r="K50256" t="s">
        <v>12148</v>
      </c>
      <c r="L50256" t="s">
        <v>29</v>
      </c>
      <c r="M50256" t="s">
        <v>169</v>
      </c>
      <c r="N50256" t="s">
        <v>5244</v>
      </c>
      <c r="O50256">
        <v>19</v>
      </c>
      <c r="P50256">
        <v>1</v>
      </c>
      <c r="Q50256">
        <v>0</v>
      </c>
      <c r="R50256">
        <v>0.36</v>
      </c>
      <c r="S50256">
        <v>3.48</v>
      </c>
      <c r="T50256" t="s">
        <v>50</v>
      </c>
      <c r="U50256">
        <v>2014</v>
      </c>
    </row>
    <row r="50257" spans="1:21" x14ac:dyDescent="0.3">
      <c r="A50257" t="s">
        <v>41555</v>
      </c>
      <c r="B50257" t="s">
        <v>41293</v>
      </c>
      <c r="C50257" t="s">
        <v>41466</v>
      </c>
      <c r="D50257" t="s">
        <v>22</v>
      </c>
      <c r="E50257" t="s">
        <v>3985</v>
      </c>
      <c r="F50257" t="s">
        <v>24</v>
      </c>
      <c r="G50257" t="s">
        <v>6166</v>
      </c>
      <c r="H50257" t="s">
        <v>573</v>
      </c>
      <c r="I50257" t="s">
        <v>37</v>
      </c>
      <c r="J50257" t="s">
        <v>574</v>
      </c>
      <c r="K50257" t="s">
        <v>1631</v>
      </c>
      <c r="L50257" t="s">
        <v>29</v>
      </c>
      <c r="M50257" t="s">
        <v>155</v>
      </c>
      <c r="N50257" t="s">
        <v>1632</v>
      </c>
      <c r="O50257">
        <v>38</v>
      </c>
      <c r="P50257">
        <v>2</v>
      </c>
      <c r="Q50257">
        <v>0</v>
      </c>
      <c r="R50257">
        <v>16.98</v>
      </c>
      <c r="S50257">
        <v>3.06</v>
      </c>
      <c r="T50257" t="s">
        <v>50</v>
      </c>
      <c r="U50257">
        <v>2014</v>
      </c>
    </row>
    <row r="50258" spans="1:21" x14ac:dyDescent="0.3">
      <c r="A50258" t="s">
        <v>41532</v>
      </c>
      <c r="B50258" t="s">
        <v>41293</v>
      </c>
      <c r="C50258" t="s">
        <v>41466</v>
      </c>
      <c r="D50258" t="s">
        <v>22</v>
      </c>
      <c r="E50258" t="s">
        <v>1469</v>
      </c>
      <c r="F50258" t="s">
        <v>78</v>
      </c>
      <c r="G50258" t="s">
        <v>550</v>
      </c>
      <c r="H50258" t="s">
        <v>278</v>
      </c>
      <c r="I50258" t="s">
        <v>37</v>
      </c>
      <c r="J50258" t="s">
        <v>102</v>
      </c>
      <c r="K50258" t="s">
        <v>2291</v>
      </c>
      <c r="L50258" t="s">
        <v>29</v>
      </c>
      <c r="M50258" t="s">
        <v>149</v>
      </c>
      <c r="N50258" t="s">
        <v>2292</v>
      </c>
      <c r="O50258">
        <v>25</v>
      </c>
      <c r="P50258">
        <v>7</v>
      </c>
      <c r="Q50258">
        <v>0.47</v>
      </c>
      <c r="R50258">
        <v>-7.6314000000000002</v>
      </c>
      <c r="S50258">
        <v>2.8</v>
      </c>
      <c r="T50258" t="s">
        <v>32</v>
      </c>
      <c r="U50258">
        <v>2014</v>
      </c>
    </row>
    <row r="50259" spans="1:21" x14ac:dyDescent="0.3">
      <c r="A50259" t="s">
        <v>41556</v>
      </c>
      <c r="B50259" t="s">
        <v>41293</v>
      </c>
      <c r="C50259" t="s">
        <v>41511</v>
      </c>
      <c r="D50259" t="s">
        <v>22</v>
      </c>
      <c r="E50259" t="s">
        <v>9313</v>
      </c>
      <c r="F50259" t="s">
        <v>24</v>
      </c>
      <c r="G50259" t="s">
        <v>423</v>
      </c>
      <c r="H50259" t="s">
        <v>424</v>
      </c>
      <c r="I50259" t="s">
        <v>27</v>
      </c>
      <c r="J50259" t="s">
        <v>27</v>
      </c>
      <c r="K50259" t="s">
        <v>7656</v>
      </c>
      <c r="L50259" t="s">
        <v>62</v>
      </c>
      <c r="M50259" t="s">
        <v>96</v>
      </c>
      <c r="N50259" t="s">
        <v>7657</v>
      </c>
      <c r="O50259">
        <v>39</v>
      </c>
      <c r="P50259">
        <v>2</v>
      </c>
      <c r="Q50259">
        <v>0.7</v>
      </c>
      <c r="R50259">
        <v>-39.527999999999999</v>
      </c>
      <c r="S50259">
        <v>2.5</v>
      </c>
      <c r="T50259" t="s">
        <v>32</v>
      </c>
      <c r="U50259">
        <v>2014</v>
      </c>
    </row>
    <row r="50260" spans="1:21" x14ac:dyDescent="0.3">
      <c r="A50260" t="s">
        <v>41546</v>
      </c>
      <c r="B50260" t="s">
        <v>41293</v>
      </c>
      <c r="C50260" t="s">
        <v>41466</v>
      </c>
      <c r="D50260" t="s">
        <v>22</v>
      </c>
      <c r="E50260" t="s">
        <v>7777</v>
      </c>
      <c r="F50260" t="s">
        <v>24</v>
      </c>
      <c r="G50260" t="s">
        <v>4480</v>
      </c>
      <c r="H50260" t="s">
        <v>468</v>
      </c>
      <c r="I50260" t="s">
        <v>27</v>
      </c>
      <c r="J50260" t="s">
        <v>27</v>
      </c>
      <c r="K50260" t="s">
        <v>4577</v>
      </c>
      <c r="L50260" t="s">
        <v>29</v>
      </c>
      <c r="M50260" t="s">
        <v>155</v>
      </c>
      <c r="N50260" t="s">
        <v>953</v>
      </c>
      <c r="O50260">
        <v>32</v>
      </c>
      <c r="P50260">
        <v>1</v>
      </c>
      <c r="Q50260">
        <v>0</v>
      </c>
      <c r="R50260">
        <v>16.05</v>
      </c>
      <c r="S50260">
        <v>2.42</v>
      </c>
      <c r="T50260" t="s">
        <v>32</v>
      </c>
      <c r="U50260">
        <v>2014</v>
      </c>
    </row>
    <row r="50261" spans="1:21" x14ac:dyDescent="0.3">
      <c r="A50261" t="s">
        <v>41557</v>
      </c>
      <c r="B50261" t="s">
        <v>41293</v>
      </c>
      <c r="C50261" t="s">
        <v>41466</v>
      </c>
      <c r="D50261" t="s">
        <v>22</v>
      </c>
      <c r="E50261" t="s">
        <v>34</v>
      </c>
      <c r="F50261" t="s">
        <v>24</v>
      </c>
      <c r="G50261" t="s">
        <v>35</v>
      </c>
      <c r="H50261" t="s">
        <v>36</v>
      </c>
      <c r="I50261" t="s">
        <v>37</v>
      </c>
      <c r="J50261" t="s">
        <v>38</v>
      </c>
      <c r="K50261" t="s">
        <v>37198</v>
      </c>
      <c r="L50261" t="s">
        <v>62</v>
      </c>
      <c r="M50261" t="s">
        <v>63</v>
      </c>
      <c r="N50261" t="s">
        <v>11163</v>
      </c>
      <c r="O50261">
        <v>32</v>
      </c>
      <c r="P50261">
        <v>1</v>
      </c>
      <c r="Q50261">
        <v>0</v>
      </c>
      <c r="R50261">
        <v>2.52</v>
      </c>
      <c r="S50261">
        <v>2.39</v>
      </c>
      <c r="T50261" t="s">
        <v>32</v>
      </c>
      <c r="U50261">
        <v>2014</v>
      </c>
    </row>
    <row r="50262" spans="1:21" x14ac:dyDescent="0.3">
      <c r="A50262" t="s">
        <v>41546</v>
      </c>
      <c r="B50262" t="s">
        <v>41293</v>
      </c>
      <c r="C50262" t="s">
        <v>41466</v>
      </c>
      <c r="D50262" t="s">
        <v>22</v>
      </c>
      <c r="E50262" t="s">
        <v>7777</v>
      </c>
      <c r="F50262" t="s">
        <v>24</v>
      </c>
      <c r="G50262" t="s">
        <v>4480</v>
      </c>
      <c r="H50262" t="s">
        <v>468</v>
      </c>
      <c r="I50262" t="s">
        <v>27</v>
      </c>
      <c r="J50262" t="s">
        <v>27</v>
      </c>
      <c r="K50262" t="s">
        <v>5161</v>
      </c>
      <c r="L50262" t="s">
        <v>29</v>
      </c>
      <c r="M50262" t="s">
        <v>241</v>
      </c>
      <c r="N50262" t="s">
        <v>3934</v>
      </c>
      <c r="O50262">
        <v>49</v>
      </c>
      <c r="P50262">
        <v>1</v>
      </c>
      <c r="Q50262">
        <v>0</v>
      </c>
      <c r="R50262">
        <v>19.68</v>
      </c>
      <c r="S50262">
        <v>2.1800000000000002</v>
      </c>
      <c r="T50262" t="s">
        <v>32</v>
      </c>
      <c r="U50262">
        <v>2014</v>
      </c>
    </row>
    <row r="50263" spans="1:21" x14ac:dyDescent="0.3">
      <c r="A50263" t="s">
        <v>41543</v>
      </c>
      <c r="B50263" t="s">
        <v>41293</v>
      </c>
      <c r="C50263" t="s">
        <v>41511</v>
      </c>
      <c r="D50263" t="s">
        <v>22</v>
      </c>
      <c r="E50263" t="s">
        <v>4952</v>
      </c>
      <c r="F50263" t="s">
        <v>78</v>
      </c>
      <c r="G50263" t="s">
        <v>272</v>
      </c>
      <c r="H50263" t="s">
        <v>196</v>
      </c>
      <c r="I50263" t="s">
        <v>56</v>
      </c>
      <c r="J50263" t="s">
        <v>127</v>
      </c>
      <c r="K50263" t="s">
        <v>20330</v>
      </c>
      <c r="L50263" t="s">
        <v>29</v>
      </c>
      <c r="M50263" t="s">
        <v>166</v>
      </c>
      <c r="N50263" t="s">
        <v>9102</v>
      </c>
      <c r="O50263">
        <v>36</v>
      </c>
      <c r="P50263">
        <v>5</v>
      </c>
      <c r="Q50263">
        <v>0</v>
      </c>
      <c r="R50263">
        <v>16.2</v>
      </c>
      <c r="S50263">
        <v>1.87</v>
      </c>
      <c r="T50263" t="s">
        <v>32</v>
      </c>
      <c r="U50263">
        <v>2014</v>
      </c>
    </row>
    <row r="50264" spans="1:21" x14ac:dyDescent="0.3">
      <c r="A50264" t="s">
        <v>41532</v>
      </c>
      <c r="B50264" t="s">
        <v>41293</v>
      </c>
      <c r="C50264" t="s">
        <v>41466</v>
      </c>
      <c r="D50264" t="s">
        <v>22</v>
      </c>
      <c r="E50264" t="s">
        <v>1469</v>
      </c>
      <c r="F50264" t="s">
        <v>78</v>
      </c>
      <c r="G50264" t="s">
        <v>550</v>
      </c>
      <c r="H50264" t="s">
        <v>278</v>
      </c>
      <c r="I50264" t="s">
        <v>37</v>
      </c>
      <c r="J50264" t="s">
        <v>102</v>
      </c>
      <c r="K50264" t="s">
        <v>24365</v>
      </c>
      <c r="L50264" t="s">
        <v>29</v>
      </c>
      <c r="M50264" t="s">
        <v>166</v>
      </c>
      <c r="N50264" t="s">
        <v>14619</v>
      </c>
      <c r="O50264">
        <v>20</v>
      </c>
      <c r="P50264">
        <v>4</v>
      </c>
      <c r="Q50264">
        <v>0.47</v>
      </c>
      <c r="R50264">
        <v>-13.488</v>
      </c>
      <c r="S50264">
        <v>1.87</v>
      </c>
      <c r="T50264" t="s">
        <v>32</v>
      </c>
      <c r="U50264">
        <v>2014</v>
      </c>
    </row>
    <row r="50265" spans="1:21" x14ac:dyDescent="0.3">
      <c r="A50265" t="s">
        <v>41542</v>
      </c>
      <c r="B50265" t="s">
        <v>41293</v>
      </c>
      <c r="C50265" t="s">
        <v>41466</v>
      </c>
      <c r="D50265" t="s">
        <v>22</v>
      </c>
      <c r="E50265" t="s">
        <v>299</v>
      </c>
      <c r="F50265" t="s">
        <v>24</v>
      </c>
      <c r="G50265" t="s">
        <v>353</v>
      </c>
      <c r="H50265" t="s">
        <v>221</v>
      </c>
      <c r="I50265" t="s">
        <v>222</v>
      </c>
      <c r="J50265" t="s">
        <v>354</v>
      </c>
      <c r="K50265" t="s">
        <v>8343</v>
      </c>
      <c r="L50265" t="s">
        <v>29</v>
      </c>
      <c r="M50265" t="s">
        <v>59</v>
      </c>
      <c r="N50265" t="s">
        <v>8344</v>
      </c>
      <c r="O50265">
        <v>23</v>
      </c>
      <c r="P50265">
        <v>3</v>
      </c>
      <c r="Q50265">
        <v>0</v>
      </c>
      <c r="R50265">
        <v>10.7301</v>
      </c>
      <c r="S50265">
        <v>1.83</v>
      </c>
      <c r="T50265" t="s">
        <v>50</v>
      </c>
      <c r="U50265">
        <v>2014</v>
      </c>
    </row>
    <row r="50266" spans="1:21" x14ac:dyDescent="0.3">
      <c r="A50266" t="s">
        <v>41558</v>
      </c>
      <c r="B50266" t="s">
        <v>41293</v>
      </c>
      <c r="C50266" t="s">
        <v>41511</v>
      </c>
      <c r="D50266" t="s">
        <v>22</v>
      </c>
      <c r="E50266" t="s">
        <v>1864</v>
      </c>
      <c r="F50266" t="s">
        <v>53</v>
      </c>
      <c r="G50266" t="s">
        <v>1681</v>
      </c>
      <c r="H50266" t="s">
        <v>221</v>
      </c>
      <c r="I50266" t="s">
        <v>222</v>
      </c>
      <c r="J50266" t="s">
        <v>354</v>
      </c>
      <c r="K50266" t="s">
        <v>14741</v>
      </c>
      <c r="L50266" t="s">
        <v>62</v>
      </c>
      <c r="M50266" t="s">
        <v>63</v>
      </c>
      <c r="N50266" t="s">
        <v>14742</v>
      </c>
      <c r="O50266">
        <v>23</v>
      </c>
      <c r="P50266">
        <v>3</v>
      </c>
      <c r="Q50266">
        <v>0</v>
      </c>
      <c r="R50266">
        <v>9.7911000000000001</v>
      </c>
      <c r="S50266">
        <v>1.6</v>
      </c>
      <c r="T50266" t="s">
        <v>32</v>
      </c>
      <c r="U50266">
        <v>2014</v>
      </c>
    </row>
    <row r="50267" spans="1:21" x14ac:dyDescent="0.3">
      <c r="A50267" t="s">
        <v>41548</v>
      </c>
      <c r="B50267" t="s">
        <v>41293</v>
      </c>
      <c r="C50267" t="s">
        <v>41466</v>
      </c>
      <c r="D50267" t="s">
        <v>22</v>
      </c>
      <c r="E50267" t="s">
        <v>6431</v>
      </c>
      <c r="F50267" t="s">
        <v>24</v>
      </c>
      <c r="G50267" t="s">
        <v>6544</v>
      </c>
      <c r="H50267" t="s">
        <v>876</v>
      </c>
      <c r="I50267" t="s">
        <v>47</v>
      </c>
      <c r="J50267" t="s">
        <v>47</v>
      </c>
      <c r="K50267" t="s">
        <v>18230</v>
      </c>
      <c r="L50267" t="s">
        <v>29</v>
      </c>
      <c r="M50267" t="s">
        <v>155</v>
      </c>
      <c r="N50267" t="s">
        <v>845</v>
      </c>
      <c r="O50267">
        <v>10</v>
      </c>
      <c r="P50267">
        <v>1</v>
      </c>
      <c r="Q50267">
        <v>0</v>
      </c>
      <c r="R50267">
        <v>4.53</v>
      </c>
      <c r="S50267">
        <v>1.47</v>
      </c>
      <c r="T50267" t="s">
        <v>50</v>
      </c>
      <c r="U50267">
        <v>2014</v>
      </c>
    </row>
    <row r="50268" spans="1:21" x14ac:dyDescent="0.3">
      <c r="A50268" t="s">
        <v>41532</v>
      </c>
      <c r="B50268" t="s">
        <v>41293</v>
      </c>
      <c r="C50268" t="s">
        <v>41466</v>
      </c>
      <c r="D50268" t="s">
        <v>22</v>
      </c>
      <c r="E50268" t="s">
        <v>1469</v>
      </c>
      <c r="F50268" t="s">
        <v>78</v>
      </c>
      <c r="G50268" t="s">
        <v>550</v>
      </c>
      <c r="H50268" t="s">
        <v>278</v>
      </c>
      <c r="I50268" t="s">
        <v>37</v>
      </c>
      <c r="J50268" t="s">
        <v>102</v>
      </c>
      <c r="K50268" t="s">
        <v>23747</v>
      </c>
      <c r="L50268" t="s">
        <v>29</v>
      </c>
      <c r="M50268" t="s">
        <v>59</v>
      </c>
      <c r="N50268" t="s">
        <v>1161</v>
      </c>
      <c r="O50268">
        <v>19</v>
      </c>
      <c r="P50268">
        <v>2</v>
      </c>
      <c r="Q50268">
        <v>0.47</v>
      </c>
      <c r="R50268">
        <v>-12.906599999999999</v>
      </c>
      <c r="S50268">
        <v>1.3</v>
      </c>
      <c r="T50268" t="s">
        <v>32</v>
      </c>
      <c r="U50268">
        <v>2014</v>
      </c>
    </row>
    <row r="50269" spans="1:21" x14ac:dyDescent="0.3">
      <c r="A50269" t="s">
        <v>41551</v>
      </c>
      <c r="B50269" t="s">
        <v>41293</v>
      </c>
      <c r="C50269" t="s">
        <v>41436</v>
      </c>
      <c r="D50269" t="s">
        <v>249</v>
      </c>
      <c r="E50269" t="s">
        <v>6485</v>
      </c>
      <c r="F50269" t="s">
        <v>24</v>
      </c>
      <c r="G50269" t="s">
        <v>9929</v>
      </c>
      <c r="H50269" t="s">
        <v>725</v>
      </c>
      <c r="I50269" t="s">
        <v>126</v>
      </c>
      <c r="J50269" t="s">
        <v>127</v>
      </c>
      <c r="K50269" t="s">
        <v>5880</v>
      </c>
      <c r="L50269" t="s">
        <v>29</v>
      </c>
      <c r="M50269" t="s">
        <v>241</v>
      </c>
      <c r="N50269" t="s">
        <v>523</v>
      </c>
      <c r="O50269">
        <v>22</v>
      </c>
      <c r="P50269">
        <v>2</v>
      </c>
      <c r="Q50269">
        <v>0</v>
      </c>
      <c r="R50269">
        <v>11.08</v>
      </c>
      <c r="S50269">
        <v>0.96</v>
      </c>
      <c r="T50269" t="s">
        <v>50</v>
      </c>
      <c r="U50269">
        <v>2014</v>
      </c>
    </row>
    <row r="50270" spans="1:21" x14ac:dyDescent="0.3">
      <c r="A50270" t="s">
        <v>41559</v>
      </c>
      <c r="B50270" t="s">
        <v>41293</v>
      </c>
      <c r="C50270" t="s">
        <v>41466</v>
      </c>
      <c r="D50270" t="s">
        <v>22</v>
      </c>
      <c r="E50270" t="s">
        <v>4217</v>
      </c>
      <c r="F50270" t="s">
        <v>24</v>
      </c>
      <c r="G50270" t="s">
        <v>4397</v>
      </c>
      <c r="H50270" t="s">
        <v>563</v>
      </c>
      <c r="I50270" t="s">
        <v>56</v>
      </c>
      <c r="J50270" t="s">
        <v>177</v>
      </c>
      <c r="K50270" t="s">
        <v>2305</v>
      </c>
      <c r="L50270" t="s">
        <v>29</v>
      </c>
      <c r="M50270" t="s">
        <v>149</v>
      </c>
      <c r="N50270" t="s">
        <v>2306</v>
      </c>
      <c r="O50270">
        <v>12</v>
      </c>
      <c r="P50270">
        <v>2</v>
      </c>
      <c r="Q50270">
        <v>0</v>
      </c>
      <c r="R50270">
        <v>2.46</v>
      </c>
      <c r="S50270">
        <v>0.75</v>
      </c>
      <c r="T50270" t="s">
        <v>50</v>
      </c>
      <c r="U50270">
        <v>2014</v>
      </c>
    </row>
    <row r="50271" spans="1:21" x14ac:dyDescent="0.3">
      <c r="A50271" t="s">
        <v>41532</v>
      </c>
      <c r="B50271" t="s">
        <v>41293</v>
      </c>
      <c r="C50271" t="s">
        <v>41466</v>
      </c>
      <c r="D50271" t="s">
        <v>22</v>
      </c>
      <c r="E50271" t="s">
        <v>1469</v>
      </c>
      <c r="F50271" t="s">
        <v>78</v>
      </c>
      <c r="G50271" t="s">
        <v>550</v>
      </c>
      <c r="H50271" t="s">
        <v>278</v>
      </c>
      <c r="I50271" t="s">
        <v>37</v>
      </c>
      <c r="J50271" t="s">
        <v>102</v>
      </c>
      <c r="K50271" t="s">
        <v>9886</v>
      </c>
      <c r="L50271" t="s">
        <v>29</v>
      </c>
      <c r="M50271" t="s">
        <v>155</v>
      </c>
      <c r="N50271" t="s">
        <v>4399</v>
      </c>
      <c r="O50271">
        <v>36</v>
      </c>
      <c r="P50271">
        <v>2</v>
      </c>
      <c r="Q50271">
        <v>0.27</v>
      </c>
      <c r="R50271">
        <v>-10.2744</v>
      </c>
      <c r="S50271">
        <v>0.64</v>
      </c>
      <c r="T50271" t="s">
        <v>32</v>
      </c>
      <c r="U50271">
        <v>2014</v>
      </c>
    </row>
    <row r="50272" spans="1:21" x14ac:dyDescent="0.3">
      <c r="A50272" t="s">
        <v>41560</v>
      </c>
      <c r="B50272" t="s">
        <v>41293</v>
      </c>
      <c r="C50272" t="s">
        <v>41466</v>
      </c>
      <c r="D50272" t="s">
        <v>22</v>
      </c>
      <c r="E50272" t="s">
        <v>2965</v>
      </c>
      <c r="F50272" t="s">
        <v>78</v>
      </c>
      <c r="G50272" t="s">
        <v>257</v>
      </c>
      <c r="H50272" t="s">
        <v>221</v>
      </c>
      <c r="I50272" t="s">
        <v>222</v>
      </c>
      <c r="J50272" t="s">
        <v>127</v>
      </c>
      <c r="K50272" t="s">
        <v>4258</v>
      </c>
      <c r="L50272" t="s">
        <v>29</v>
      </c>
      <c r="M50272" t="s">
        <v>155</v>
      </c>
      <c r="N50272" t="s">
        <v>23069</v>
      </c>
      <c r="O50272">
        <v>10</v>
      </c>
      <c r="P50272">
        <v>7</v>
      </c>
      <c r="Q50272">
        <v>0.2</v>
      </c>
      <c r="R50272">
        <v>1.0192000000000001</v>
      </c>
      <c r="S50272">
        <v>0.59</v>
      </c>
      <c r="T50272" t="s">
        <v>32</v>
      </c>
      <c r="U50272">
        <v>2014</v>
      </c>
    </row>
    <row r="50273" spans="1:21" x14ac:dyDescent="0.3">
      <c r="A50273" t="s">
        <v>41535</v>
      </c>
      <c r="B50273" t="s">
        <v>41293</v>
      </c>
      <c r="C50273" t="s">
        <v>41511</v>
      </c>
      <c r="D50273" t="s">
        <v>43</v>
      </c>
      <c r="E50273" t="s">
        <v>12317</v>
      </c>
      <c r="F50273" t="s">
        <v>24</v>
      </c>
      <c r="G50273" t="s">
        <v>9729</v>
      </c>
      <c r="H50273" t="s">
        <v>94</v>
      </c>
      <c r="I50273" t="s">
        <v>47</v>
      </c>
      <c r="J50273" t="s">
        <v>47</v>
      </c>
      <c r="K50273" t="s">
        <v>21035</v>
      </c>
      <c r="L50273" t="s">
        <v>29</v>
      </c>
      <c r="M50273" t="s">
        <v>241</v>
      </c>
      <c r="N50273" t="s">
        <v>13133</v>
      </c>
      <c r="O50273">
        <v>8</v>
      </c>
      <c r="P50273">
        <v>1</v>
      </c>
      <c r="Q50273">
        <v>0</v>
      </c>
      <c r="R50273">
        <v>2.37</v>
      </c>
      <c r="S50273">
        <v>0.36</v>
      </c>
      <c r="T50273" t="s">
        <v>32</v>
      </c>
      <c r="U50273">
        <v>2014</v>
      </c>
    </row>
    <row r="50274" spans="1:21" x14ac:dyDescent="0.3">
      <c r="A50274" t="s">
        <v>41561</v>
      </c>
      <c r="B50274" t="s">
        <v>41293</v>
      </c>
      <c r="C50274" t="s">
        <v>41511</v>
      </c>
      <c r="D50274" t="s">
        <v>22</v>
      </c>
      <c r="E50274" t="s">
        <v>7492</v>
      </c>
      <c r="F50274" t="s">
        <v>78</v>
      </c>
      <c r="G50274" t="s">
        <v>423</v>
      </c>
      <c r="H50274" t="s">
        <v>424</v>
      </c>
      <c r="I50274" t="s">
        <v>27</v>
      </c>
      <c r="J50274" t="s">
        <v>27</v>
      </c>
      <c r="K50274" t="s">
        <v>16744</v>
      </c>
      <c r="L50274" t="s">
        <v>29</v>
      </c>
      <c r="M50274" t="s">
        <v>59</v>
      </c>
      <c r="N50274" t="s">
        <v>13379</v>
      </c>
      <c r="O50274">
        <v>4</v>
      </c>
      <c r="P50274">
        <v>1</v>
      </c>
      <c r="Q50274">
        <v>0.7</v>
      </c>
      <c r="R50274">
        <v>-6.7050000000000001</v>
      </c>
      <c r="S50274">
        <v>0.34</v>
      </c>
      <c r="T50274" t="s">
        <v>32</v>
      </c>
      <c r="U50274">
        <v>2014</v>
      </c>
    </row>
    <row r="50275" spans="1:21" x14ac:dyDescent="0.3">
      <c r="A50275" t="s">
        <v>41561</v>
      </c>
      <c r="B50275" t="s">
        <v>41293</v>
      </c>
      <c r="C50275" t="s">
        <v>41511</v>
      </c>
      <c r="D50275" t="s">
        <v>22</v>
      </c>
      <c r="E50275" t="s">
        <v>7492</v>
      </c>
      <c r="F50275" t="s">
        <v>78</v>
      </c>
      <c r="G50275" t="s">
        <v>423</v>
      </c>
      <c r="H50275" t="s">
        <v>424</v>
      </c>
      <c r="I50275" t="s">
        <v>27</v>
      </c>
      <c r="J50275" t="s">
        <v>27</v>
      </c>
      <c r="K50275" t="s">
        <v>4102</v>
      </c>
      <c r="L50275" t="s">
        <v>29</v>
      </c>
      <c r="M50275" t="s">
        <v>241</v>
      </c>
      <c r="N50275" t="s">
        <v>4103</v>
      </c>
      <c r="O50275">
        <v>2</v>
      </c>
      <c r="P50275">
        <v>1</v>
      </c>
      <c r="Q50275">
        <v>0.7</v>
      </c>
      <c r="R50275">
        <v>-1.9019999999999999</v>
      </c>
      <c r="S50275">
        <v>0.21</v>
      </c>
      <c r="T50275" t="s">
        <v>32</v>
      </c>
      <c r="U50275">
        <v>2014</v>
      </c>
    </row>
    <row r="50276" spans="1:21" x14ac:dyDescent="0.3">
      <c r="A50276" t="s">
        <v>41556</v>
      </c>
      <c r="B50276" t="s">
        <v>41293</v>
      </c>
      <c r="C50276" t="s">
        <v>41511</v>
      </c>
      <c r="D50276" t="s">
        <v>22</v>
      </c>
      <c r="E50276" t="s">
        <v>9313</v>
      </c>
      <c r="F50276" t="s">
        <v>24</v>
      </c>
      <c r="G50276" t="s">
        <v>423</v>
      </c>
      <c r="H50276" t="s">
        <v>424</v>
      </c>
      <c r="I50276" t="s">
        <v>27</v>
      </c>
      <c r="J50276" t="s">
        <v>27</v>
      </c>
      <c r="K50276" t="s">
        <v>1327</v>
      </c>
      <c r="L50276" t="s">
        <v>29</v>
      </c>
      <c r="M50276" t="s">
        <v>241</v>
      </c>
      <c r="N50276" t="s">
        <v>1328</v>
      </c>
      <c r="O50276">
        <v>3</v>
      </c>
      <c r="P50276">
        <v>1</v>
      </c>
      <c r="Q50276">
        <v>0.7</v>
      </c>
      <c r="R50276">
        <v>-2.1120000000000001</v>
      </c>
      <c r="S50276">
        <v>0.17</v>
      </c>
      <c r="T50276" t="s">
        <v>32</v>
      </c>
      <c r="U50276">
        <v>2014</v>
      </c>
    </row>
    <row r="50277" spans="1:21" x14ac:dyDescent="0.3">
      <c r="A50277" t="s">
        <v>41562</v>
      </c>
      <c r="B50277" t="s">
        <v>41350</v>
      </c>
      <c r="C50277" t="s">
        <v>41436</v>
      </c>
      <c r="D50277" t="s">
        <v>249</v>
      </c>
      <c r="E50277" t="s">
        <v>745</v>
      </c>
      <c r="F50277" t="s">
        <v>78</v>
      </c>
      <c r="G50277" t="s">
        <v>2485</v>
      </c>
      <c r="H50277" t="s">
        <v>725</v>
      </c>
      <c r="I50277" t="s">
        <v>126</v>
      </c>
      <c r="J50277" t="s">
        <v>127</v>
      </c>
      <c r="K50277" t="s">
        <v>11368</v>
      </c>
      <c r="L50277" t="s">
        <v>29</v>
      </c>
      <c r="M50277" t="s">
        <v>80</v>
      </c>
      <c r="N50277" t="s">
        <v>7707</v>
      </c>
      <c r="O50277" s="2">
        <v>1806</v>
      </c>
      <c r="P50277">
        <v>5</v>
      </c>
      <c r="Q50277">
        <v>0</v>
      </c>
      <c r="R50277">
        <v>126.4</v>
      </c>
      <c r="S50277">
        <v>381.14</v>
      </c>
      <c r="T50277" t="s">
        <v>82</v>
      </c>
      <c r="U50277">
        <v>2014</v>
      </c>
    </row>
    <row r="50278" spans="1:21" x14ac:dyDescent="0.3">
      <c r="A50278" t="s">
        <v>41562</v>
      </c>
      <c r="B50278" t="s">
        <v>41350</v>
      </c>
      <c r="C50278" t="s">
        <v>41436</v>
      </c>
      <c r="D50278" t="s">
        <v>249</v>
      </c>
      <c r="E50278" t="s">
        <v>745</v>
      </c>
      <c r="F50278" t="s">
        <v>78</v>
      </c>
      <c r="G50278" t="s">
        <v>2485</v>
      </c>
      <c r="H50278" t="s">
        <v>725</v>
      </c>
      <c r="I50278" t="s">
        <v>126</v>
      </c>
      <c r="J50278" t="s">
        <v>127</v>
      </c>
      <c r="K50278" t="s">
        <v>17485</v>
      </c>
      <c r="L50278" t="s">
        <v>62</v>
      </c>
      <c r="M50278" t="s">
        <v>113</v>
      </c>
      <c r="N50278" t="s">
        <v>13046</v>
      </c>
      <c r="O50278" s="2">
        <v>1213</v>
      </c>
      <c r="P50278">
        <v>5</v>
      </c>
      <c r="Q50278">
        <v>0</v>
      </c>
      <c r="R50278">
        <v>606.20000000000005</v>
      </c>
      <c r="S50278">
        <v>269.52999999999997</v>
      </c>
      <c r="T50278" t="s">
        <v>82</v>
      </c>
      <c r="U50278">
        <v>2014</v>
      </c>
    </row>
    <row r="50279" spans="1:21" x14ac:dyDescent="0.3">
      <c r="A50279" t="s">
        <v>41563</v>
      </c>
      <c r="B50279" t="s">
        <v>41350</v>
      </c>
      <c r="C50279" t="s">
        <v>41511</v>
      </c>
      <c r="D50279" t="s">
        <v>22</v>
      </c>
      <c r="E50279" t="s">
        <v>7492</v>
      </c>
      <c r="F50279" t="s">
        <v>78</v>
      </c>
      <c r="G50279" t="s">
        <v>4858</v>
      </c>
      <c r="H50279" t="s">
        <v>183</v>
      </c>
      <c r="I50279" t="s">
        <v>126</v>
      </c>
      <c r="J50279" t="s">
        <v>57</v>
      </c>
      <c r="K50279" t="s">
        <v>21078</v>
      </c>
      <c r="L50279" t="s">
        <v>62</v>
      </c>
      <c r="M50279" t="s">
        <v>96</v>
      </c>
      <c r="N50279" t="s">
        <v>2074</v>
      </c>
      <c r="O50279" s="2">
        <v>1698</v>
      </c>
      <c r="P50279">
        <v>7</v>
      </c>
      <c r="Q50279">
        <v>0.2</v>
      </c>
      <c r="R50279">
        <v>-63.756</v>
      </c>
      <c r="S50279">
        <v>217.03</v>
      </c>
      <c r="T50279" t="s">
        <v>50</v>
      </c>
      <c r="U50279">
        <v>2014</v>
      </c>
    </row>
    <row r="50280" spans="1:21" x14ac:dyDescent="0.3">
      <c r="A50280" t="s">
        <v>41562</v>
      </c>
      <c r="B50280" t="s">
        <v>41350</v>
      </c>
      <c r="C50280" t="s">
        <v>41436</v>
      </c>
      <c r="D50280" t="s">
        <v>249</v>
      </c>
      <c r="E50280" t="s">
        <v>745</v>
      </c>
      <c r="F50280" t="s">
        <v>78</v>
      </c>
      <c r="G50280" t="s">
        <v>2485</v>
      </c>
      <c r="H50280" t="s">
        <v>725</v>
      </c>
      <c r="I50280" t="s">
        <v>126</v>
      </c>
      <c r="J50280" t="s">
        <v>127</v>
      </c>
      <c r="K50280" t="s">
        <v>1113</v>
      </c>
      <c r="L50280" t="s">
        <v>62</v>
      </c>
      <c r="M50280" t="s">
        <v>113</v>
      </c>
      <c r="N50280" t="s">
        <v>1114</v>
      </c>
      <c r="O50280">
        <v>276</v>
      </c>
      <c r="P50280">
        <v>1</v>
      </c>
      <c r="Q50280">
        <v>0</v>
      </c>
      <c r="R50280">
        <v>49.58</v>
      </c>
      <c r="S50280">
        <v>113.01</v>
      </c>
      <c r="T50280" t="s">
        <v>82</v>
      </c>
      <c r="U50280">
        <v>2014</v>
      </c>
    </row>
    <row r="50281" spans="1:21" x14ac:dyDescent="0.3">
      <c r="A50281" t="s">
        <v>41562</v>
      </c>
      <c r="B50281" t="s">
        <v>41350</v>
      </c>
      <c r="C50281" t="s">
        <v>41436</v>
      </c>
      <c r="D50281" t="s">
        <v>249</v>
      </c>
      <c r="E50281" t="s">
        <v>745</v>
      </c>
      <c r="F50281" t="s">
        <v>78</v>
      </c>
      <c r="G50281" t="s">
        <v>2485</v>
      </c>
      <c r="H50281" t="s">
        <v>725</v>
      </c>
      <c r="I50281" t="s">
        <v>126</v>
      </c>
      <c r="J50281" t="s">
        <v>127</v>
      </c>
      <c r="K50281" t="s">
        <v>4651</v>
      </c>
      <c r="L50281" t="s">
        <v>62</v>
      </c>
      <c r="M50281" t="s">
        <v>113</v>
      </c>
      <c r="N50281" t="s">
        <v>4652</v>
      </c>
      <c r="O50281">
        <v>576</v>
      </c>
      <c r="P50281">
        <v>7</v>
      </c>
      <c r="Q50281">
        <v>0</v>
      </c>
      <c r="R50281">
        <v>120.82</v>
      </c>
      <c r="S50281">
        <v>111.15</v>
      </c>
      <c r="T50281" t="s">
        <v>82</v>
      </c>
      <c r="U50281">
        <v>2014</v>
      </c>
    </row>
    <row r="50282" spans="1:21" x14ac:dyDescent="0.3">
      <c r="A50282" t="s">
        <v>41564</v>
      </c>
      <c r="B50282" t="s">
        <v>41350</v>
      </c>
      <c r="C50282" t="s">
        <v>41531</v>
      </c>
      <c r="D50282" t="s">
        <v>22</v>
      </c>
      <c r="E50282" t="s">
        <v>3120</v>
      </c>
      <c r="F50282" t="s">
        <v>53</v>
      </c>
      <c r="G50282" t="s">
        <v>4537</v>
      </c>
      <c r="H50282" t="s">
        <v>573</v>
      </c>
      <c r="I50282" t="s">
        <v>37</v>
      </c>
      <c r="J50282" t="s">
        <v>574</v>
      </c>
      <c r="K50282" t="s">
        <v>18911</v>
      </c>
      <c r="L50282" t="s">
        <v>72</v>
      </c>
      <c r="M50282" t="s">
        <v>129</v>
      </c>
      <c r="N50282" t="s">
        <v>1452</v>
      </c>
      <c r="O50282" s="2">
        <v>1814</v>
      </c>
      <c r="P50282">
        <v>13</v>
      </c>
      <c r="Q50282">
        <v>0</v>
      </c>
      <c r="R50282">
        <v>145.08000000000001</v>
      </c>
      <c r="S50282">
        <v>109.95</v>
      </c>
      <c r="T50282" t="s">
        <v>32</v>
      </c>
      <c r="U50282">
        <v>2014</v>
      </c>
    </row>
    <row r="50283" spans="1:21" x14ac:dyDescent="0.3">
      <c r="A50283" t="s">
        <v>34064</v>
      </c>
      <c r="B50283" t="s">
        <v>41350</v>
      </c>
      <c r="C50283" t="s">
        <v>41531</v>
      </c>
      <c r="D50283" t="s">
        <v>22</v>
      </c>
      <c r="E50283" t="s">
        <v>3490</v>
      </c>
      <c r="F50283" t="s">
        <v>78</v>
      </c>
      <c r="G50283" t="s">
        <v>195</v>
      </c>
      <c r="H50283" t="s">
        <v>196</v>
      </c>
      <c r="I50283" t="s">
        <v>56</v>
      </c>
      <c r="J50283" t="s">
        <v>127</v>
      </c>
      <c r="K50283" t="s">
        <v>18862</v>
      </c>
      <c r="L50283" t="s">
        <v>72</v>
      </c>
      <c r="M50283" t="s">
        <v>73</v>
      </c>
      <c r="N50283" t="s">
        <v>18863</v>
      </c>
      <c r="O50283" s="2">
        <v>1058</v>
      </c>
      <c r="P50283">
        <v>4</v>
      </c>
      <c r="Q50283">
        <v>0.15</v>
      </c>
      <c r="R50283">
        <v>-24.99</v>
      </c>
      <c r="S50283">
        <v>105.7</v>
      </c>
      <c r="T50283" t="s">
        <v>90</v>
      </c>
      <c r="U50283">
        <v>2014</v>
      </c>
    </row>
    <row r="50284" spans="1:21" x14ac:dyDescent="0.3">
      <c r="A50284" t="s">
        <v>41565</v>
      </c>
      <c r="B50284" t="s">
        <v>41350</v>
      </c>
      <c r="C50284" t="s">
        <v>41466</v>
      </c>
      <c r="D50284" t="s">
        <v>43</v>
      </c>
      <c r="E50284" t="s">
        <v>219</v>
      </c>
      <c r="F50284" t="s">
        <v>24</v>
      </c>
      <c r="G50284" t="s">
        <v>2049</v>
      </c>
      <c r="H50284" t="s">
        <v>968</v>
      </c>
      <c r="I50284" t="s">
        <v>47</v>
      </c>
      <c r="J50284" t="s">
        <v>47</v>
      </c>
      <c r="K50284" t="s">
        <v>9107</v>
      </c>
      <c r="L50284" t="s">
        <v>72</v>
      </c>
      <c r="M50284" t="s">
        <v>129</v>
      </c>
      <c r="N50284" t="s">
        <v>5995</v>
      </c>
      <c r="O50284">
        <v>638</v>
      </c>
      <c r="P50284">
        <v>1</v>
      </c>
      <c r="Q50284">
        <v>0</v>
      </c>
      <c r="R50284">
        <v>178.5</v>
      </c>
      <c r="S50284">
        <v>91.69</v>
      </c>
      <c r="T50284" t="s">
        <v>32</v>
      </c>
      <c r="U50284">
        <v>2014</v>
      </c>
    </row>
    <row r="50285" spans="1:21" x14ac:dyDescent="0.3">
      <c r="A50285" t="s">
        <v>41566</v>
      </c>
      <c r="B50285" t="s">
        <v>41350</v>
      </c>
      <c r="C50285" t="s">
        <v>41521</v>
      </c>
      <c r="D50285" t="s">
        <v>22</v>
      </c>
      <c r="E50285" t="s">
        <v>1835</v>
      </c>
      <c r="F50285" t="s">
        <v>53</v>
      </c>
      <c r="G50285" t="s">
        <v>110</v>
      </c>
      <c r="H50285" t="s">
        <v>111</v>
      </c>
      <c r="I50285" t="s">
        <v>56</v>
      </c>
      <c r="J50285" t="s">
        <v>57</v>
      </c>
      <c r="K50285" t="s">
        <v>9434</v>
      </c>
      <c r="L50285" t="s">
        <v>72</v>
      </c>
      <c r="M50285" t="s">
        <v>88</v>
      </c>
      <c r="N50285" t="s">
        <v>1997</v>
      </c>
      <c r="O50285" s="2">
        <v>1279</v>
      </c>
      <c r="P50285">
        <v>8</v>
      </c>
      <c r="Q50285">
        <v>0.5</v>
      </c>
      <c r="R50285">
        <v>-639.72</v>
      </c>
      <c r="S50285">
        <v>75.13</v>
      </c>
      <c r="T50285" t="s">
        <v>32</v>
      </c>
      <c r="U50285">
        <v>2014</v>
      </c>
    </row>
    <row r="50286" spans="1:21" x14ac:dyDescent="0.3">
      <c r="A50286" t="s">
        <v>41567</v>
      </c>
      <c r="B50286" t="s">
        <v>41350</v>
      </c>
      <c r="C50286" t="s">
        <v>41466</v>
      </c>
      <c r="D50286" t="s">
        <v>249</v>
      </c>
      <c r="E50286" t="s">
        <v>1890</v>
      </c>
      <c r="F50286" t="s">
        <v>53</v>
      </c>
      <c r="G50286" t="s">
        <v>8784</v>
      </c>
      <c r="H50286" t="s">
        <v>2766</v>
      </c>
      <c r="I50286" t="s">
        <v>47</v>
      </c>
      <c r="J50286" t="s">
        <v>47</v>
      </c>
      <c r="K50286" t="s">
        <v>18476</v>
      </c>
      <c r="L50286" t="s">
        <v>29</v>
      </c>
      <c r="M50286" t="s">
        <v>80</v>
      </c>
      <c r="N50286" t="s">
        <v>11118</v>
      </c>
      <c r="O50286">
        <v>278</v>
      </c>
      <c r="P50286">
        <v>1</v>
      </c>
      <c r="Q50286">
        <v>0</v>
      </c>
      <c r="R50286">
        <v>75.180000000000007</v>
      </c>
      <c r="S50286">
        <v>63.45</v>
      </c>
      <c r="T50286" t="s">
        <v>50</v>
      </c>
      <c r="U50286">
        <v>2014</v>
      </c>
    </row>
    <row r="50287" spans="1:21" x14ac:dyDescent="0.3">
      <c r="A50287" t="s">
        <v>38072</v>
      </c>
      <c r="B50287" t="s">
        <v>41350</v>
      </c>
      <c r="C50287" t="s">
        <v>41436</v>
      </c>
      <c r="D50287" t="s">
        <v>249</v>
      </c>
      <c r="E50287" t="s">
        <v>8949</v>
      </c>
      <c r="F50287" t="s">
        <v>24</v>
      </c>
      <c r="G50287" t="s">
        <v>7667</v>
      </c>
      <c r="H50287" t="s">
        <v>424</v>
      </c>
      <c r="I50287" t="s">
        <v>27</v>
      </c>
      <c r="J50287" t="s">
        <v>27</v>
      </c>
      <c r="K50287" t="s">
        <v>23385</v>
      </c>
      <c r="L50287" t="s">
        <v>29</v>
      </c>
      <c r="M50287" t="s">
        <v>80</v>
      </c>
      <c r="N50287" t="s">
        <v>81</v>
      </c>
      <c r="O50287">
        <v>184</v>
      </c>
      <c r="P50287">
        <v>2</v>
      </c>
      <c r="Q50287">
        <v>0.7</v>
      </c>
      <c r="R50287">
        <v>-263.83199999999999</v>
      </c>
      <c r="S50287">
        <v>43.03</v>
      </c>
      <c r="T50287" t="s">
        <v>82</v>
      </c>
      <c r="U50287">
        <v>2014</v>
      </c>
    </row>
    <row r="50288" spans="1:21" x14ac:dyDescent="0.3">
      <c r="A50288" t="s">
        <v>41568</v>
      </c>
      <c r="B50288" t="s">
        <v>41350</v>
      </c>
      <c r="C50288" t="s">
        <v>41466</v>
      </c>
      <c r="D50288" t="s">
        <v>43</v>
      </c>
      <c r="E50288" t="s">
        <v>2072</v>
      </c>
      <c r="F50288" t="s">
        <v>78</v>
      </c>
      <c r="G50288" t="s">
        <v>1298</v>
      </c>
      <c r="H50288" t="s">
        <v>278</v>
      </c>
      <c r="I50288" t="s">
        <v>37</v>
      </c>
      <c r="J50288" t="s">
        <v>102</v>
      </c>
      <c r="K50288" t="s">
        <v>10498</v>
      </c>
      <c r="L50288" t="s">
        <v>62</v>
      </c>
      <c r="M50288" t="s">
        <v>96</v>
      </c>
      <c r="N50288" t="s">
        <v>4044</v>
      </c>
      <c r="O50288">
        <v>480</v>
      </c>
      <c r="P50288">
        <v>4</v>
      </c>
      <c r="Q50288">
        <v>0.27</v>
      </c>
      <c r="R50288">
        <v>-13.216799999999999</v>
      </c>
      <c r="S50288">
        <v>42.88</v>
      </c>
      <c r="T50288" t="s">
        <v>50</v>
      </c>
      <c r="U50288">
        <v>2014</v>
      </c>
    </row>
    <row r="50289" spans="1:21" x14ac:dyDescent="0.3">
      <c r="A50289" t="s">
        <v>41569</v>
      </c>
      <c r="B50289" t="s">
        <v>41350</v>
      </c>
      <c r="C50289" t="s">
        <v>41466</v>
      </c>
      <c r="D50289" t="s">
        <v>43</v>
      </c>
      <c r="E50289" t="s">
        <v>6624</v>
      </c>
      <c r="F50289" t="s">
        <v>24</v>
      </c>
      <c r="G50289" t="s">
        <v>2941</v>
      </c>
      <c r="H50289" t="s">
        <v>2320</v>
      </c>
      <c r="I50289" t="s">
        <v>47</v>
      </c>
      <c r="J50289" t="s">
        <v>47</v>
      </c>
      <c r="K50289" t="s">
        <v>8505</v>
      </c>
      <c r="L50289" t="s">
        <v>62</v>
      </c>
      <c r="M50289" t="s">
        <v>113</v>
      </c>
      <c r="N50289" t="s">
        <v>8506</v>
      </c>
      <c r="O50289">
        <v>364</v>
      </c>
      <c r="P50289">
        <v>1</v>
      </c>
      <c r="Q50289">
        <v>0</v>
      </c>
      <c r="R50289">
        <v>18.21</v>
      </c>
      <c r="S50289">
        <v>38.58</v>
      </c>
      <c r="T50289" t="s">
        <v>32</v>
      </c>
      <c r="U50289">
        <v>2014</v>
      </c>
    </row>
    <row r="50290" spans="1:21" x14ac:dyDescent="0.3">
      <c r="A50290" t="s">
        <v>41570</v>
      </c>
      <c r="B50290" t="s">
        <v>41350</v>
      </c>
      <c r="C50290" t="s">
        <v>41350</v>
      </c>
      <c r="D50290" t="s">
        <v>76</v>
      </c>
      <c r="E50290" t="s">
        <v>132</v>
      </c>
      <c r="F50290" t="s">
        <v>24</v>
      </c>
      <c r="G50290" t="s">
        <v>787</v>
      </c>
      <c r="H50290" t="s">
        <v>278</v>
      </c>
      <c r="I50290" t="s">
        <v>37</v>
      </c>
      <c r="J50290" t="s">
        <v>102</v>
      </c>
      <c r="K50290" t="s">
        <v>18661</v>
      </c>
      <c r="L50290" t="s">
        <v>29</v>
      </c>
      <c r="M50290" t="s">
        <v>166</v>
      </c>
      <c r="N50290" t="s">
        <v>5194</v>
      </c>
      <c r="O50290">
        <v>140</v>
      </c>
      <c r="P50290">
        <v>7</v>
      </c>
      <c r="Q50290">
        <v>0.47</v>
      </c>
      <c r="R50290">
        <v>-81.868499999999997</v>
      </c>
      <c r="S50290">
        <v>32.229999999999997</v>
      </c>
      <c r="T50290" t="s">
        <v>50</v>
      </c>
      <c r="U50290">
        <v>2014</v>
      </c>
    </row>
    <row r="50291" spans="1:21" x14ac:dyDescent="0.3">
      <c r="A50291" t="s">
        <v>41567</v>
      </c>
      <c r="B50291" t="s">
        <v>41350</v>
      </c>
      <c r="C50291" t="s">
        <v>41466</v>
      </c>
      <c r="D50291" t="s">
        <v>249</v>
      </c>
      <c r="E50291" t="s">
        <v>1890</v>
      </c>
      <c r="F50291" t="s">
        <v>53</v>
      </c>
      <c r="G50291" t="s">
        <v>8784</v>
      </c>
      <c r="H50291" t="s">
        <v>2766</v>
      </c>
      <c r="I50291" t="s">
        <v>47</v>
      </c>
      <c r="J50291" t="s">
        <v>47</v>
      </c>
      <c r="K50291" t="s">
        <v>1154</v>
      </c>
      <c r="L50291" t="s">
        <v>62</v>
      </c>
      <c r="M50291" t="s">
        <v>96</v>
      </c>
      <c r="N50291" t="s">
        <v>1155</v>
      </c>
      <c r="O50291">
        <v>133</v>
      </c>
      <c r="P50291">
        <v>1</v>
      </c>
      <c r="Q50291">
        <v>0</v>
      </c>
      <c r="R50291">
        <v>63.87</v>
      </c>
      <c r="S50291">
        <v>31.04</v>
      </c>
      <c r="T50291" t="s">
        <v>50</v>
      </c>
      <c r="U50291">
        <v>2014</v>
      </c>
    </row>
    <row r="50292" spans="1:21" x14ac:dyDescent="0.3">
      <c r="A50292" t="s">
        <v>41565</v>
      </c>
      <c r="B50292" t="s">
        <v>41350</v>
      </c>
      <c r="C50292" t="s">
        <v>41466</v>
      </c>
      <c r="D50292" t="s">
        <v>43</v>
      </c>
      <c r="E50292" t="s">
        <v>219</v>
      </c>
      <c r="F50292" t="s">
        <v>24</v>
      </c>
      <c r="G50292" t="s">
        <v>2049</v>
      </c>
      <c r="H50292" t="s">
        <v>968</v>
      </c>
      <c r="I50292" t="s">
        <v>47</v>
      </c>
      <c r="J50292" t="s">
        <v>47</v>
      </c>
      <c r="K50292" t="s">
        <v>11003</v>
      </c>
      <c r="L50292" t="s">
        <v>62</v>
      </c>
      <c r="M50292" t="s">
        <v>63</v>
      </c>
      <c r="N50292" t="s">
        <v>7265</v>
      </c>
      <c r="O50292">
        <v>219</v>
      </c>
      <c r="P50292">
        <v>2</v>
      </c>
      <c r="Q50292">
        <v>0</v>
      </c>
      <c r="R50292">
        <v>70.2</v>
      </c>
      <c r="S50292">
        <v>28.76</v>
      </c>
      <c r="T50292" t="s">
        <v>32</v>
      </c>
      <c r="U50292">
        <v>2014</v>
      </c>
    </row>
    <row r="50293" spans="1:21" x14ac:dyDescent="0.3">
      <c r="A50293" t="s">
        <v>41571</v>
      </c>
      <c r="B50293" t="s">
        <v>41350</v>
      </c>
      <c r="C50293" t="s">
        <v>41511</v>
      </c>
      <c r="D50293" t="s">
        <v>43</v>
      </c>
      <c r="E50293" t="s">
        <v>3560</v>
      </c>
      <c r="F50293" t="s">
        <v>78</v>
      </c>
      <c r="G50293" t="s">
        <v>406</v>
      </c>
      <c r="H50293" t="s">
        <v>196</v>
      </c>
      <c r="I50293" t="s">
        <v>56</v>
      </c>
      <c r="J50293" t="s">
        <v>127</v>
      </c>
      <c r="K50293" t="s">
        <v>20264</v>
      </c>
      <c r="L50293" t="s">
        <v>72</v>
      </c>
      <c r="M50293" t="s">
        <v>129</v>
      </c>
      <c r="N50293" t="s">
        <v>10800</v>
      </c>
      <c r="O50293">
        <v>347</v>
      </c>
      <c r="P50293">
        <v>5</v>
      </c>
      <c r="Q50293">
        <v>0.15</v>
      </c>
      <c r="R50293">
        <v>16.237500000000001</v>
      </c>
      <c r="S50293">
        <v>25.47</v>
      </c>
      <c r="T50293" t="s">
        <v>32</v>
      </c>
      <c r="U50293">
        <v>2014</v>
      </c>
    </row>
    <row r="50294" spans="1:21" x14ac:dyDescent="0.3">
      <c r="A50294" t="s">
        <v>41568</v>
      </c>
      <c r="B50294" t="s">
        <v>41350</v>
      </c>
      <c r="C50294" t="s">
        <v>41466</v>
      </c>
      <c r="D50294" t="s">
        <v>43</v>
      </c>
      <c r="E50294" t="s">
        <v>2072</v>
      </c>
      <c r="F50294" t="s">
        <v>78</v>
      </c>
      <c r="G50294" t="s">
        <v>1298</v>
      </c>
      <c r="H50294" t="s">
        <v>278</v>
      </c>
      <c r="I50294" t="s">
        <v>37</v>
      </c>
      <c r="J50294" t="s">
        <v>102</v>
      </c>
      <c r="K50294" t="s">
        <v>15385</v>
      </c>
      <c r="L50294" t="s">
        <v>29</v>
      </c>
      <c r="M50294" t="s">
        <v>80</v>
      </c>
      <c r="N50294" t="s">
        <v>7026</v>
      </c>
      <c r="O50294">
        <v>153</v>
      </c>
      <c r="P50294">
        <v>5</v>
      </c>
      <c r="Q50294">
        <v>0.17</v>
      </c>
      <c r="R50294">
        <v>-18.487500000000001</v>
      </c>
      <c r="S50294">
        <v>25.47</v>
      </c>
      <c r="T50294" t="s">
        <v>50</v>
      </c>
      <c r="U50294">
        <v>2014</v>
      </c>
    </row>
    <row r="50295" spans="1:21" x14ac:dyDescent="0.3">
      <c r="A50295" t="s">
        <v>41572</v>
      </c>
      <c r="B50295" t="s">
        <v>41350</v>
      </c>
      <c r="C50295" t="s">
        <v>41531</v>
      </c>
      <c r="D50295" t="s">
        <v>22</v>
      </c>
      <c r="E50295" t="s">
        <v>4926</v>
      </c>
      <c r="F50295" t="s">
        <v>24</v>
      </c>
      <c r="G50295" t="s">
        <v>332</v>
      </c>
      <c r="H50295" t="s">
        <v>196</v>
      </c>
      <c r="I50295" t="s">
        <v>56</v>
      </c>
      <c r="J50295" t="s">
        <v>127</v>
      </c>
      <c r="K50295" t="s">
        <v>23728</v>
      </c>
      <c r="L50295" t="s">
        <v>72</v>
      </c>
      <c r="M50295" t="s">
        <v>138</v>
      </c>
      <c r="N50295" t="s">
        <v>1669</v>
      </c>
      <c r="O50295">
        <v>220</v>
      </c>
      <c r="P50295">
        <v>2</v>
      </c>
      <c r="Q50295">
        <v>0</v>
      </c>
      <c r="R50295">
        <v>39.659999999999997</v>
      </c>
      <c r="S50295">
        <v>22.99</v>
      </c>
      <c r="T50295" t="s">
        <v>90</v>
      </c>
      <c r="U50295">
        <v>2014</v>
      </c>
    </row>
    <row r="50296" spans="1:21" x14ac:dyDescent="0.3">
      <c r="A50296" t="s">
        <v>41562</v>
      </c>
      <c r="B50296" t="s">
        <v>41350</v>
      </c>
      <c r="C50296" t="s">
        <v>41436</v>
      </c>
      <c r="D50296" t="s">
        <v>249</v>
      </c>
      <c r="E50296" t="s">
        <v>745</v>
      </c>
      <c r="F50296" t="s">
        <v>78</v>
      </c>
      <c r="G50296" t="s">
        <v>2485</v>
      </c>
      <c r="H50296" t="s">
        <v>725</v>
      </c>
      <c r="I50296" t="s">
        <v>126</v>
      </c>
      <c r="J50296" t="s">
        <v>127</v>
      </c>
      <c r="K50296" t="s">
        <v>21088</v>
      </c>
      <c r="L50296" t="s">
        <v>29</v>
      </c>
      <c r="M50296" t="s">
        <v>166</v>
      </c>
      <c r="N50296" t="s">
        <v>12855</v>
      </c>
      <c r="O50296">
        <v>68</v>
      </c>
      <c r="P50296">
        <v>2</v>
      </c>
      <c r="Q50296">
        <v>0</v>
      </c>
      <c r="R50296">
        <v>5.44</v>
      </c>
      <c r="S50296">
        <v>19.93</v>
      </c>
      <c r="T50296" t="s">
        <v>82</v>
      </c>
      <c r="U50296">
        <v>2014</v>
      </c>
    </row>
    <row r="50297" spans="1:21" x14ac:dyDescent="0.3">
      <c r="A50297" t="s">
        <v>41573</v>
      </c>
      <c r="B50297" t="s">
        <v>41350</v>
      </c>
      <c r="C50297" t="s">
        <v>41511</v>
      </c>
      <c r="D50297" t="s">
        <v>22</v>
      </c>
      <c r="E50297" t="s">
        <v>670</v>
      </c>
      <c r="F50297" t="s">
        <v>24</v>
      </c>
      <c r="G50297" t="s">
        <v>1470</v>
      </c>
      <c r="H50297" t="s">
        <v>36</v>
      </c>
      <c r="I50297" t="s">
        <v>37</v>
      </c>
      <c r="J50297" t="s">
        <v>38</v>
      </c>
      <c r="K50297" t="s">
        <v>24541</v>
      </c>
      <c r="L50297" t="s">
        <v>72</v>
      </c>
      <c r="M50297" t="s">
        <v>129</v>
      </c>
      <c r="N50297" t="s">
        <v>2514</v>
      </c>
      <c r="O50297">
        <v>144</v>
      </c>
      <c r="P50297">
        <v>2</v>
      </c>
      <c r="Q50297">
        <v>0.1</v>
      </c>
      <c r="R50297">
        <v>19.091999999999999</v>
      </c>
      <c r="S50297">
        <v>19.77</v>
      </c>
      <c r="T50297" t="s">
        <v>50</v>
      </c>
      <c r="U50297">
        <v>2014</v>
      </c>
    </row>
    <row r="50298" spans="1:21" x14ac:dyDescent="0.3">
      <c r="A50298" t="s">
        <v>41574</v>
      </c>
      <c r="B50298" t="s">
        <v>41350</v>
      </c>
      <c r="C50298" t="s">
        <v>41511</v>
      </c>
      <c r="D50298" t="s">
        <v>43</v>
      </c>
      <c r="E50298" t="s">
        <v>2955</v>
      </c>
      <c r="F50298" t="s">
        <v>78</v>
      </c>
      <c r="G50298" t="s">
        <v>353</v>
      </c>
      <c r="H50298" t="s">
        <v>221</v>
      </c>
      <c r="I50298" t="s">
        <v>222</v>
      </c>
      <c r="J50298" t="s">
        <v>354</v>
      </c>
      <c r="K50298" t="s">
        <v>15068</v>
      </c>
      <c r="L50298" t="s">
        <v>72</v>
      </c>
      <c r="M50298" t="s">
        <v>138</v>
      </c>
      <c r="N50298" t="s">
        <v>15069</v>
      </c>
      <c r="O50298">
        <v>190</v>
      </c>
      <c r="P50298">
        <v>5</v>
      </c>
      <c r="Q50298">
        <v>0</v>
      </c>
      <c r="R50298">
        <v>45.588000000000001</v>
      </c>
      <c r="S50298">
        <v>17.059999999999999</v>
      </c>
      <c r="T50298" t="s">
        <v>32</v>
      </c>
      <c r="U50298">
        <v>2014</v>
      </c>
    </row>
    <row r="50299" spans="1:21" x14ac:dyDescent="0.3">
      <c r="A50299" t="s">
        <v>41575</v>
      </c>
      <c r="B50299" t="s">
        <v>41350</v>
      </c>
      <c r="C50299" t="s">
        <v>41521</v>
      </c>
      <c r="D50299" t="s">
        <v>22</v>
      </c>
      <c r="E50299" t="s">
        <v>4042</v>
      </c>
      <c r="F50299" t="s">
        <v>53</v>
      </c>
      <c r="G50299" t="s">
        <v>8014</v>
      </c>
      <c r="H50299" t="s">
        <v>590</v>
      </c>
      <c r="I50299" t="s">
        <v>47</v>
      </c>
      <c r="J50299" t="s">
        <v>47</v>
      </c>
      <c r="K50299" t="s">
        <v>9496</v>
      </c>
      <c r="L50299" t="s">
        <v>29</v>
      </c>
      <c r="M50299" t="s">
        <v>241</v>
      </c>
      <c r="N50299" t="s">
        <v>8610</v>
      </c>
      <c r="O50299">
        <v>720</v>
      </c>
      <c r="P50299">
        <v>14</v>
      </c>
      <c r="Q50299">
        <v>0</v>
      </c>
      <c r="R50299">
        <v>64.680000000000007</v>
      </c>
      <c r="S50299">
        <v>15.41</v>
      </c>
      <c r="T50299" t="s">
        <v>32</v>
      </c>
      <c r="U50299">
        <v>2014</v>
      </c>
    </row>
    <row r="50300" spans="1:21" x14ac:dyDescent="0.3">
      <c r="A50300" t="s">
        <v>41576</v>
      </c>
      <c r="B50300" t="s">
        <v>41350</v>
      </c>
      <c r="C50300" t="s">
        <v>41521</v>
      </c>
      <c r="D50300" t="s">
        <v>43</v>
      </c>
      <c r="E50300" t="s">
        <v>3120</v>
      </c>
      <c r="F50300" t="s">
        <v>53</v>
      </c>
      <c r="G50300" t="s">
        <v>353</v>
      </c>
      <c r="H50300" t="s">
        <v>221</v>
      </c>
      <c r="I50300" t="s">
        <v>222</v>
      </c>
      <c r="J50300" t="s">
        <v>354</v>
      </c>
      <c r="K50300" t="s">
        <v>8870</v>
      </c>
      <c r="L50300" t="s">
        <v>29</v>
      </c>
      <c r="M50300" t="s">
        <v>30</v>
      </c>
      <c r="N50300" t="s">
        <v>8871</v>
      </c>
      <c r="O50300">
        <v>159</v>
      </c>
      <c r="P50300">
        <v>5</v>
      </c>
      <c r="Q50300">
        <v>0</v>
      </c>
      <c r="R50300">
        <v>7.9450000000000003</v>
      </c>
      <c r="S50300">
        <v>15.27</v>
      </c>
      <c r="T50300" t="s">
        <v>50</v>
      </c>
      <c r="U50300">
        <v>2014</v>
      </c>
    </row>
    <row r="50301" spans="1:21" x14ac:dyDescent="0.3">
      <c r="A50301" t="s">
        <v>41568</v>
      </c>
      <c r="B50301" t="s">
        <v>41350</v>
      </c>
      <c r="C50301" t="s">
        <v>41466</v>
      </c>
      <c r="D50301" t="s">
        <v>43</v>
      </c>
      <c r="E50301" t="s">
        <v>2072</v>
      </c>
      <c r="F50301" t="s">
        <v>78</v>
      </c>
      <c r="G50301" t="s">
        <v>1298</v>
      </c>
      <c r="H50301" t="s">
        <v>278</v>
      </c>
      <c r="I50301" t="s">
        <v>37</v>
      </c>
      <c r="J50301" t="s">
        <v>102</v>
      </c>
      <c r="K50301" t="s">
        <v>14884</v>
      </c>
      <c r="L50301" t="s">
        <v>62</v>
      </c>
      <c r="M50301" t="s">
        <v>63</v>
      </c>
      <c r="N50301" t="s">
        <v>14885</v>
      </c>
      <c r="O50301">
        <v>99</v>
      </c>
      <c r="P50301">
        <v>3</v>
      </c>
      <c r="Q50301">
        <v>0.27</v>
      </c>
      <c r="R50301">
        <v>2.6271</v>
      </c>
      <c r="S50301">
        <v>14.71</v>
      </c>
      <c r="T50301" t="s">
        <v>50</v>
      </c>
      <c r="U50301">
        <v>2014</v>
      </c>
    </row>
    <row r="50302" spans="1:21" x14ac:dyDescent="0.3">
      <c r="A50302" t="s">
        <v>41577</v>
      </c>
      <c r="B50302" t="s">
        <v>41350</v>
      </c>
      <c r="C50302" t="s">
        <v>41521</v>
      </c>
      <c r="D50302" t="s">
        <v>43</v>
      </c>
      <c r="E50302" t="s">
        <v>4207</v>
      </c>
      <c r="F50302" t="s">
        <v>78</v>
      </c>
      <c r="G50302" t="s">
        <v>353</v>
      </c>
      <c r="H50302" t="s">
        <v>221</v>
      </c>
      <c r="I50302" t="s">
        <v>222</v>
      </c>
      <c r="J50302" t="s">
        <v>354</v>
      </c>
      <c r="K50302" t="s">
        <v>8915</v>
      </c>
      <c r="L50302" t="s">
        <v>62</v>
      </c>
      <c r="M50302" t="s">
        <v>96</v>
      </c>
      <c r="N50302" t="s">
        <v>8916</v>
      </c>
      <c r="O50302">
        <v>97</v>
      </c>
      <c r="P50302">
        <v>2</v>
      </c>
      <c r="Q50302">
        <v>0.2</v>
      </c>
      <c r="R50302">
        <v>6.0739999999999998</v>
      </c>
      <c r="S50302">
        <v>14.56</v>
      </c>
      <c r="T50302" t="s">
        <v>50</v>
      </c>
      <c r="U50302">
        <v>2014</v>
      </c>
    </row>
    <row r="50303" spans="1:21" x14ac:dyDescent="0.3">
      <c r="A50303" t="s">
        <v>41578</v>
      </c>
      <c r="B50303" t="s">
        <v>41350</v>
      </c>
      <c r="C50303" t="s">
        <v>41436</v>
      </c>
      <c r="D50303" t="s">
        <v>249</v>
      </c>
      <c r="E50303" t="s">
        <v>4956</v>
      </c>
      <c r="F50303" t="s">
        <v>24</v>
      </c>
      <c r="G50303" t="s">
        <v>5673</v>
      </c>
      <c r="H50303" t="s">
        <v>86</v>
      </c>
      <c r="I50303" t="s">
        <v>37</v>
      </c>
      <c r="J50303" t="s">
        <v>38</v>
      </c>
      <c r="K50303" t="s">
        <v>15330</v>
      </c>
      <c r="L50303" t="s">
        <v>29</v>
      </c>
      <c r="M50303" t="s">
        <v>241</v>
      </c>
      <c r="N50303" t="s">
        <v>1840</v>
      </c>
      <c r="O50303">
        <v>57</v>
      </c>
      <c r="P50303">
        <v>2</v>
      </c>
      <c r="Q50303">
        <v>0</v>
      </c>
      <c r="R50303">
        <v>23.7</v>
      </c>
      <c r="S50303">
        <v>13.31</v>
      </c>
      <c r="T50303" t="s">
        <v>50</v>
      </c>
      <c r="U50303">
        <v>2014</v>
      </c>
    </row>
    <row r="50304" spans="1:21" x14ac:dyDescent="0.3">
      <c r="A50304" t="s">
        <v>41568</v>
      </c>
      <c r="B50304" t="s">
        <v>41350</v>
      </c>
      <c r="C50304" t="s">
        <v>41466</v>
      </c>
      <c r="D50304" t="s">
        <v>43</v>
      </c>
      <c r="E50304" t="s">
        <v>2072</v>
      </c>
      <c r="F50304" t="s">
        <v>78</v>
      </c>
      <c r="G50304" t="s">
        <v>1298</v>
      </c>
      <c r="H50304" t="s">
        <v>278</v>
      </c>
      <c r="I50304" t="s">
        <v>37</v>
      </c>
      <c r="J50304" t="s">
        <v>102</v>
      </c>
      <c r="K50304" t="s">
        <v>9642</v>
      </c>
      <c r="L50304" t="s">
        <v>29</v>
      </c>
      <c r="M50304" t="s">
        <v>155</v>
      </c>
      <c r="N50304" t="s">
        <v>1550</v>
      </c>
      <c r="O50304">
        <v>102</v>
      </c>
      <c r="P50304">
        <v>5</v>
      </c>
      <c r="Q50304">
        <v>0.27</v>
      </c>
      <c r="R50304">
        <v>16.744499999999999</v>
      </c>
      <c r="S50304">
        <v>13.22</v>
      </c>
      <c r="T50304" t="s">
        <v>50</v>
      </c>
      <c r="U50304">
        <v>2014</v>
      </c>
    </row>
    <row r="50305" spans="1:21" x14ac:dyDescent="0.3">
      <c r="A50305" t="s">
        <v>41562</v>
      </c>
      <c r="B50305" t="s">
        <v>41350</v>
      </c>
      <c r="C50305" t="s">
        <v>41436</v>
      </c>
      <c r="D50305" t="s">
        <v>249</v>
      </c>
      <c r="E50305" t="s">
        <v>745</v>
      </c>
      <c r="F50305" t="s">
        <v>78</v>
      </c>
      <c r="G50305" t="s">
        <v>2485</v>
      </c>
      <c r="H50305" t="s">
        <v>725</v>
      </c>
      <c r="I50305" t="s">
        <v>126</v>
      </c>
      <c r="J50305" t="s">
        <v>127</v>
      </c>
      <c r="K50305" t="s">
        <v>15825</v>
      </c>
      <c r="L50305" t="s">
        <v>62</v>
      </c>
      <c r="M50305" t="s">
        <v>63</v>
      </c>
      <c r="N50305" t="s">
        <v>12074</v>
      </c>
      <c r="O50305">
        <v>75</v>
      </c>
      <c r="P50305">
        <v>2</v>
      </c>
      <c r="Q50305">
        <v>0</v>
      </c>
      <c r="R50305">
        <v>30.12</v>
      </c>
      <c r="S50305">
        <v>10.130000000000001</v>
      </c>
      <c r="T50305" t="s">
        <v>82</v>
      </c>
      <c r="U50305">
        <v>2014</v>
      </c>
    </row>
    <row r="50306" spans="1:21" x14ac:dyDescent="0.3">
      <c r="A50306" t="s">
        <v>41579</v>
      </c>
      <c r="B50306" t="s">
        <v>41350</v>
      </c>
      <c r="C50306" t="s">
        <v>41466</v>
      </c>
      <c r="D50306" t="s">
        <v>43</v>
      </c>
      <c r="E50306" t="s">
        <v>6472</v>
      </c>
      <c r="F50306" t="s">
        <v>53</v>
      </c>
      <c r="G50306" t="s">
        <v>20654</v>
      </c>
      <c r="H50306" t="s">
        <v>968</v>
      </c>
      <c r="I50306" t="s">
        <v>47</v>
      </c>
      <c r="J50306" t="s">
        <v>47</v>
      </c>
      <c r="K50306" t="s">
        <v>12141</v>
      </c>
      <c r="L50306" t="s">
        <v>72</v>
      </c>
      <c r="M50306" t="s">
        <v>129</v>
      </c>
      <c r="N50306" t="s">
        <v>2916</v>
      </c>
      <c r="O50306">
        <v>80</v>
      </c>
      <c r="P50306">
        <v>1</v>
      </c>
      <c r="Q50306">
        <v>0</v>
      </c>
      <c r="R50306">
        <v>10.44</v>
      </c>
      <c r="S50306">
        <v>8.32</v>
      </c>
      <c r="T50306" t="s">
        <v>50</v>
      </c>
      <c r="U50306">
        <v>2014</v>
      </c>
    </row>
    <row r="50307" spans="1:21" x14ac:dyDescent="0.3">
      <c r="A50307" t="s">
        <v>41562</v>
      </c>
      <c r="B50307" t="s">
        <v>41350</v>
      </c>
      <c r="C50307" t="s">
        <v>41436</v>
      </c>
      <c r="D50307" t="s">
        <v>249</v>
      </c>
      <c r="E50307" t="s">
        <v>745</v>
      </c>
      <c r="F50307" t="s">
        <v>78</v>
      </c>
      <c r="G50307" t="s">
        <v>2485</v>
      </c>
      <c r="H50307" t="s">
        <v>725</v>
      </c>
      <c r="I50307" t="s">
        <v>126</v>
      </c>
      <c r="J50307" t="s">
        <v>127</v>
      </c>
      <c r="K50307" t="s">
        <v>14832</v>
      </c>
      <c r="L50307" t="s">
        <v>29</v>
      </c>
      <c r="M50307" t="s">
        <v>40</v>
      </c>
      <c r="N50307" t="s">
        <v>6390</v>
      </c>
      <c r="O50307">
        <v>33</v>
      </c>
      <c r="P50307">
        <v>1</v>
      </c>
      <c r="Q50307">
        <v>0</v>
      </c>
      <c r="R50307">
        <v>16.420000000000002</v>
      </c>
      <c r="S50307">
        <v>7.15</v>
      </c>
      <c r="T50307" t="s">
        <v>82</v>
      </c>
      <c r="U50307">
        <v>2014</v>
      </c>
    </row>
    <row r="50308" spans="1:21" x14ac:dyDescent="0.3">
      <c r="A50308" t="s">
        <v>41579</v>
      </c>
      <c r="B50308" t="s">
        <v>41350</v>
      </c>
      <c r="C50308" t="s">
        <v>41466</v>
      </c>
      <c r="D50308" t="s">
        <v>43</v>
      </c>
      <c r="E50308" t="s">
        <v>6472</v>
      </c>
      <c r="F50308" t="s">
        <v>53</v>
      </c>
      <c r="G50308" t="s">
        <v>20654</v>
      </c>
      <c r="H50308" t="s">
        <v>968</v>
      </c>
      <c r="I50308" t="s">
        <v>47</v>
      </c>
      <c r="J50308" t="s">
        <v>47</v>
      </c>
      <c r="K50308" t="s">
        <v>6722</v>
      </c>
      <c r="L50308" t="s">
        <v>72</v>
      </c>
      <c r="M50308" t="s">
        <v>138</v>
      </c>
      <c r="N50308" t="s">
        <v>4736</v>
      </c>
      <c r="O50308">
        <v>48</v>
      </c>
      <c r="P50308">
        <v>1</v>
      </c>
      <c r="Q50308">
        <v>0</v>
      </c>
      <c r="R50308">
        <v>6.21</v>
      </c>
      <c r="S50308">
        <v>7.1</v>
      </c>
      <c r="T50308" t="s">
        <v>50</v>
      </c>
      <c r="U50308">
        <v>2014</v>
      </c>
    </row>
    <row r="50309" spans="1:21" x14ac:dyDescent="0.3">
      <c r="A50309" t="s">
        <v>38072</v>
      </c>
      <c r="B50309" t="s">
        <v>41350</v>
      </c>
      <c r="C50309" t="s">
        <v>41436</v>
      </c>
      <c r="D50309" t="s">
        <v>249</v>
      </c>
      <c r="E50309" t="s">
        <v>8949</v>
      </c>
      <c r="F50309" t="s">
        <v>24</v>
      </c>
      <c r="G50309" t="s">
        <v>7667</v>
      </c>
      <c r="H50309" t="s">
        <v>424</v>
      </c>
      <c r="I50309" t="s">
        <v>27</v>
      </c>
      <c r="J50309" t="s">
        <v>27</v>
      </c>
      <c r="K50309" t="s">
        <v>19652</v>
      </c>
      <c r="L50309" t="s">
        <v>72</v>
      </c>
      <c r="M50309" t="s">
        <v>73</v>
      </c>
      <c r="N50309" t="s">
        <v>19653</v>
      </c>
      <c r="O50309">
        <v>52</v>
      </c>
      <c r="P50309">
        <v>2</v>
      </c>
      <c r="Q50309">
        <v>0.7</v>
      </c>
      <c r="R50309">
        <v>-83.537999999999997</v>
      </c>
      <c r="S50309">
        <v>6.45</v>
      </c>
      <c r="T50309" t="s">
        <v>82</v>
      </c>
      <c r="U50309">
        <v>2014</v>
      </c>
    </row>
    <row r="50310" spans="1:21" x14ac:dyDescent="0.3">
      <c r="A50310" t="s">
        <v>41572</v>
      </c>
      <c r="B50310" t="s">
        <v>41350</v>
      </c>
      <c r="C50310" t="s">
        <v>41531</v>
      </c>
      <c r="D50310" t="s">
        <v>22</v>
      </c>
      <c r="E50310" t="s">
        <v>4926</v>
      </c>
      <c r="F50310" t="s">
        <v>24</v>
      </c>
      <c r="G50310" t="s">
        <v>332</v>
      </c>
      <c r="H50310" t="s">
        <v>196</v>
      </c>
      <c r="I50310" t="s">
        <v>56</v>
      </c>
      <c r="J50310" t="s">
        <v>127</v>
      </c>
      <c r="K50310" t="s">
        <v>1081</v>
      </c>
      <c r="L50310" t="s">
        <v>29</v>
      </c>
      <c r="M50310" t="s">
        <v>241</v>
      </c>
      <c r="N50310" t="s">
        <v>1082</v>
      </c>
      <c r="O50310">
        <v>101</v>
      </c>
      <c r="P50310">
        <v>2</v>
      </c>
      <c r="Q50310">
        <v>0</v>
      </c>
      <c r="R50310">
        <v>11.1</v>
      </c>
      <c r="S50310">
        <v>5.92</v>
      </c>
      <c r="T50310" t="s">
        <v>90</v>
      </c>
      <c r="U50310">
        <v>2014</v>
      </c>
    </row>
    <row r="50311" spans="1:21" x14ac:dyDescent="0.3">
      <c r="A50311" t="s">
        <v>41580</v>
      </c>
      <c r="B50311" t="s">
        <v>41350</v>
      </c>
      <c r="C50311" t="s">
        <v>41581</v>
      </c>
      <c r="D50311" t="s">
        <v>22</v>
      </c>
      <c r="E50311" t="s">
        <v>2019</v>
      </c>
      <c r="F50311" t="s">
        <v>24</v>
      </c>
      <c r="G50311" t="s">
        <v>2491</v>
      </c>
      <c r="H50311" t="s">
        <v>278</v>
      </c>
      <c r="I50311" t="s">
        <v>37</v>
      </c>
      <c r="J50311" t="s">
        <v>102</v>
      </c>
      <c r="K50311" t="s">
        <v>28348</v>
      </c>
      <c r="L50311" t="s">
        <v>29</v>
      </c>
      <c r="M50311" t="s">
        <v>40</v>
      </c>
      <c r="N50311" t="s">
        <v>10734</v>
      </c>
      <c r="O50311">
        <v>50</v>
      </c>
      <c r="P50311">
        <v>3</v>
      </c>
      <c r="Q50311">
        <v>0.47</v>
      </c>
      <c r="R50311">
        <v>-10.3635</v>
      </c>
      <c r="S50311">
        <v>5.92</v>
      </c>
      <c r="T50311" t="s">
        <v>90</v>
      </c>
      <c r="U50311">
        <v>2014</v>
      </c>
    </row>
    <row r="50312" spans="1:21" x14ac:dyDescent="0.3">
      <c r="A50312" t="s">
        <v>41582</v>
      </c>
      <c r="B50312" t="s">
        <v>41350</v>
      </c>
      <c r="C50312" t="s">
        <v>41466</v>
      </c>
      <c r="D50312" t="s">
        <v>249</v>
      </c>
      <c r="E50312" t="s">
        <v>1421</v>
      </c>
      <c r="F50312" t="s">
        <v>24</v>
      </c>
      <c r="G50312" t="s">
        <v>4362</v>
      </c>
      <c r="H50312" t="s">
        <v>183</v>
      </c>
      <c r="I50312" t="s">
        <v>126</v>
      </c>
      <c r="J50312" t="s">
        <v>57</v>
      </c>
      <c r="K50312" t="s">
        <v>7187</v>
      </c>
      <c r="L50312" t="s">
        <v>72</v>
      </c>
      <c r="M50312" t="s">
        <v>129</v>
      </c>
      <c r="N50312" t="s">
        <v>6636</v>
      </c>
      <c r="O50312">
        <v>131</v>
      </c>
      <c r="P50312">
        <v>3</v>
      </c>
      <c r="Q50312">
        <v>0</v>
      </c>
      <c r="R50312">
        <v>47.04</v>
      </c>
      <c r="S50312">
        <v>5.82</v>
      </c>
      <c r="T50312" t="s">
        <v>50</v>
      </c>
      <c r="U50312">
        <v>2014</v>
      </c>
    </row>
    <row r="50313" spans="1:21" x14ac:dyDescent="0.3">
      <c r="A50313" t="s">
        <v>41583</v>
      </c>
      <c r="B50313" t="s">
        <v>41350</v>
      </c>
      <c r="C50313" t="s">
        <v>41350</v>
      </c>
      <c r="D50313" t="s">
        <v>76</v>
      </c>
      <c r="E50313" t="s">
        <v>4682</v>
      </c>
      <c r="F50313" t="s">
        <v>24</v>
      </c>
      <c r="G50313" t="s">
        <v>530</v>
      </c>
      <c r="H50313" t="s">
        <v>145</v>
      </c>
      <c r="I50313" t="s">
        <v>37</v>
      </c>
      <c r="J50313" t="s">
        <v>102</v>
      </c>
      <c r="K50313" t="s">
        <v>30218</v>
      </c>
      <c r="L50313" t="s">
        <v>62</v>
      </c>
      <c r="M50313" t="s">
        <v>63</v>
      </c>
      <c r="N50313" t="s">
        <v>4819</v>
      </c>
      <c r="O50313">
        <v>40</v>
      </c>
      <c r="P50313">
        <v>1</v>
      </c>
      <c r="Q50313">
        <v>0.27</v>
      </c>
      <c r="R50313">
        <v>12.6822</v>
      </c>
      <c r="S50313">
        <v>5.54</v>
      </c>
      <c r="T50313" t="s">
        <v>32</v>
      </c>
      <c r="U50313">
        <v>2014</v>
      </c>
    </row>
    <row r="50314" spans="1:21" x14ac:dyDescent="0.3">
      <c r="A50314" t="s">
        <v>41567</v>
      </c>
      <c r="B50314" t="s">
        <v>41350</v>
      </c>
      <c r="C50314" t="s">
        <v>41466</v>
      </c>
      <c r="D50314" t="s">
        <v>249</v>
      </c>
      <c r="E50314" t="s">
        <v>1890</v>
      </c>
      <c r="F50314" t="s">
        <v>53</v>
      </c>
      <c r="G50314" t="s">
        <v>8784</v>
      </c>
      <c r="H50314" t="s">
        <v>2766</v>
      </c>
      <c r="I50314" t="s">
        <v>47</v>
      </c>
      <c r="J50314" t="s">
        <v>47</v>
      </c>
      <c r="K50314" t="s">
        <v>7905</v>
      </c>
      <c r="L50314" t="s">
        <v>29</v>
      </c>
      <c r="M50314" t="s">
        <v>149</v>
      </c>
      <c r="N50314" t="s">
        <v>2233</v>
      </c>
      <c r="O50314">
        <v>16</v>
      </c>
      <c r="P50314">
        <v>2</v>
      </c>
      <c r="Q50314">
        <v>0</v>
      </c>
      <c r="R50314">
        <v>0</v>
      </c>
      <c r="S50314">
        <v>5.24</v>
      </c>
      <c r="T50314" t="s">
        <v>50</v>
      </c>
      <c r="U50314">
        <v>2014</v>
      </c>
    </row>
    <row r="50315" spans="1:21" x14ac:dyDescent="0.3">
      <c r="A50315" t="s">
        <v>41584</v>
      </c>
      <c r="B50315" t="s">
        <v>41350</v>
      </c>
      <c r="C50315" t="s">
        <v>41521</v>
      </c>
      <c r="D50315" t="s">
        <v>43</v>
      </c>
      <c r="E50315" t="s">
        <v>6601</v>
      </c>
      <c r="F50315" t="s">
        <v>78</v>
      </c>
      <c r="G50315" t="s">
        <v>423</v>
      </c>
      <c r="H50315" t="s">
        <v>424</v>
      </c>
      <c r="I50315" t="s">
        <v>27</v>
      </c>
      <c r="J50315" t="s">
        <v>27</v>
      </c>
      <c r="K50315" t="s">
        <v>7158</v>
      </c>
      <c r="L50315" t="s">
        <v>62</v>
      </c>
      <c r="M50315" t="s">
        <v>96</v>
      </c>
      <c r="N50315" t="s">
        <v>122</v>
      </c>
      <c r="O50315">
        <v>40</v>
      </c>
      <c r="P50315">
        <v>1</v>
      </c>
      <c r="Q50315">
        <v>0.7</v>
      </c>
      <c r="R50315">
        <v>-54.488999999999997</v>
      </c>
      <c r="S50315">
        <v>5.07</v>
      </c>
      <c r="T50315" t="s">
        <v>32</v>
      </c>
      <c r="U50315">
        <v>2014</v>
      </c>
    </row>
    <row r="50316" spans="1:21" x14ac:dyDescent="0.3">
      <c r="A50316" t="s">
        <v>41585</v>
      </c>
      <c r="B50316" t="s">
        <v>41350</v>
      </c>
      <c r="C50316" t="s">
        <v>41531</v>
      </c>
      <c r="D50316" t="s">
        <v>22</v>
      </c>
      <c r="E50316" t="s">
        <v>2587</v>
      </c>
      <c r="F50316" t="s">
        <v>24</v>
      </c>
      <c r="G50316" t="s">
        <v>2818</v>
      </c>
      <c r="H50316" t="s">
        <v>580</v>
      </c>
      <c r="I50316" t="s">
        <v>47</v>
      </c>
      <c r="J50316" t="s">
        <v>47</v>
      </c>
      <c r="K50316" t="s">
        <v>24816</v>
      </c>
      <c r="L50316" t="s">
        <v>72</v>
      </c>
      <c r="M50316" t="s">
        <v>73</v>
      </c>
      <c r="N50316" t="s">
        <v>15510</v>
      </c>
      <c r="O50316">
        <v>65</v>
      </c>
      <c r="P50316">
        <v>1</v>
      </c>
      <c r="Q50316">
        <v>0.6</v>
      </c>
      <c r="R50316">
        <v>-53.97</v>
      </c>
      <c r="S50316">
        <v>4.99</v>
      </c>
      <c r="T50316" t="s">
        <v>32</v>
      </c>
      <c r="U50316">
        <v>2014</v>
      </c>
    </row>
    <row r="50317" spans="1:21" x14ac:dyDescent="0.3">
      <c r="A50317" t="s">
        <v>41586</v>
      </c>
      <c r="B50317" t="s">
        <v>41350</v>
      </c>
      <c r="C50317" t="s">
        <v>41521</v>
      </c>
      <c r="D50317" t="s">
        <v>22</v>
      </c>
      <c r="E50317" t="s">
        <v>4904</v>
      </c>
      <c r="F50317" t="s">
        <v>78</v>
      </c>
      <c r="G50317" t="s">
        <v>23727</v>
      </c>
      <c r="H50317" t="s">
        <v>12582</v>
      </c>
      <c r="I50317" t="s">
        <v>126</v>
      </c>
      <c r="J50317" t="s">
        <v>177</v>
      </c>
      <c r="K50317" t="s">
        <v>3713</v>
      </c>
      <c r="L50317" t="s">
        <v>29</v>
      </c>
      <c r="M50317" t="s">
        <v>166</v>
      </c>
      <c r="N50317" t="s">
        <v>3625</v>
      </c>
      <c r="O50317">
        <v>52</v>
      </c>
      <c r="P50317">
        <v>3</v>
      </c>
      <c r="Q50317">
        <v>0</v>
      </c>
      <c r="R50317">
        <v>9.24</v>
      </c>
      <c r="S50317">
        <v>4.6100000000000003</v>
      </c>
      <c r="T50317" t="s">
        <v>50</v>
      </c>
      <c r="U50317">
        <v>2014</v>
      </c>
    </row>
    <row r="50318" spans="1:21" x14ac:dyDescent="0.3">
      <c r="A50318" t="s">
        <v>41574</v>
      </c>
      <c r="B50318" t="s">
        <v>41350</v>
      </c>
      <c r="C50318" t="s">
        <v>41511</v>
      </c>
      <c r="D50318" t="s">
        <v>43</v>
      </c>
      <c r="E50318" t="s">
        <v>2955</v>
      </c>
      <c r="F50318" t="s">
        <v>78</v>
      </c>
      <c r="G50318" t="s">
        <v>353</v>
      </c>
      <c r="H50318" t="s">
        <v>221</v>
      </c>
      <c r="I50318" t="s">
        <v>222</v>
      </c>
      <c r="J50318" t="s">
        <v>354</v>
      </c>
      <c r="K50318" t="s">
        <v>21363</v>
      </c>
      <c r="L50318" t="s">
        <v>72</v>
      </c>
      <c r="M50318" t="s">
        <v>138</v>
      </c>
      <c r="N50318" t="s">
        <v>21364</v>
      </c>
      <c r="O50318">
        <v>150</v>
      </c>
      <c r="P50318">
        <v>5</v>
      </c>
      <c r="Q50318">
        <v>0</v>
      </c>
      <c r="R50318">
        <v>31.4895</v>
      </c>
      <c r="S50318">
        <v>4.16</v>
      </c>
      <c r="T50318" t="s">
        <v>32</v>
      </c>
      <c r="U50318">
        <v>2014</v>
      </c>
    </row>
    <row r="50319" spans="1:21" x14ac:dyDescent="0.3">
      <c r="A50319" t="s">
        <v>37620</v>
      </c>
      <c r="B50319" t="s">
        <v>41350</v>
      </c>
      <c r="C50319" t="s">
        <v>41521</v>
      </c>
      <c r="D50319" t="s">
        <v>22</v>
      </c>
      <c r="E50319" t="s">
        <v>4115</v>
      </c>
      <c r="F50319" t="s">
        <v>78</v>
      </c>
      <c r="G50319" t="s">
        <v>272</v>
      </c>
      <c r="H50319" t="s">
        <v>196</v>
      </c>
      <c r="I50319" t="s">
        <v>56</v>
      </c>
      <c r="J50319" t="s">
        <v>127</v>
      </c>
      <c r="K50319" t="s">
        <v>24515</v>
      </c>
      <c r="L50319" t="s">
        <v>29</v>
      </c>
      <c r="M50319" t="s">
        <v>166</v>
      </c>
      <c r="N50319" t="s">
        <v>4840</v>
      </c>
      <c r="O50319">
        <v>63</v>
      </c>
      <c r="P50319">
        <v>3</v>
      </c>
      <c r="Q50319">
        <v>0</v>
      </c>
      <c r="R50319">
        <v>18.72</v>
      </c>
      <c r="S50319">
        <v>3.91</v>
      </c>
      <c r="T50319" t="s">
        <v>32</v>
      </c>
      <c r="U50319">
        <v>2014</v>
      </c>
    </row>
    <row r="50320" spans="1:21" x14ac:dyDescent="0.3">
      <c r="A50320" t="s">
        <v>36106</v>
      </c>
      <c r="B50320" t="s">
        <v>41350</v>
      </c>
      <c r="C50320" t="s">
        <v>41511</v>
      </c>
      <c r="D50320" t="s">
        <v>22</v>
      </c>
      <c r="E50320" t="s">
        <v>8017</v>
      </c>
      <c r="F50320" t="s">
        <v>78</v>
      </c>
      <c r="G50320" t="s">
        <v>3010</v>
      </c>
      <c r="H50320" t="s">
        <v>580</v>
      </c>
      <c r="I50320" t="s">
        <v>47</v>
      </c>
      <c r="J50320" t="s">
        <v>47</v>
      </c>
      <c r="K50320" t="s">
        <v>27942</v>
      </c>
      <c r="L50320" t="s">
        <v>72</v>
      </c>
      <c r="M50320" t="s">
        <v>138</v>
      </c>
      <c r="N50320" t="s">
        <v>185</v>
      </c>
      <c r="O50320">
        <v>33</v>
      </c>
      <c r="P50320">
        <v>1</v>
      </c>
      <c r="Q50320">
        <v>0.6</v>
      </c>
      <c r="R50320">
        <v>-10.026</v>
      </c>
      <c r="S50320">
        <v>3.85</v>
      </c>
      <c r="T50320" t="s">
        <v>50</v>
      </c>
      <c r="U50320">
        <v>2014</v>
      </c>
    </row>
    <row r="50321" spans="1:21" x14ac:dyDescent="0.3">
      <c r="A50321" t="s">
        <v>41574</v>
      </c>
      <c r="B50321" t="s">
        <v>41350</v>
      </c>
      <c r="C50321" t="s">
        <v>41511</v>
      </c>
      <c r="D50321" t="s">
        <v>43</v>
      </c>
      <c r="E50321" t="s">
        <v>2955</v>
      </c>
      <c r="F50321" t="s">
        <v>78</v>
      </c>
      <c r="G50321" t="s">
        <v>353</v>
      </c>
      <c r="H50321" t="s">
        <v>221</v>
      </c>
      <c r="I50321" t="s">
        <v>222</v>
      </c>
      <c r="J50321" t="s">
        <v>354</v>
      </c>
      <c r="K50321" t="s">
        <v>12440</v>
      </c>
      <c r="L50321" t="s">
        <v>29</v>
      </c>
      <c r="M50321" t="s">
        <v>149</v>
      </c>
      <c r="N50321" t="s">
        <v>12441</v>
      </c>
      <c r="O50321">
        <v>44</v>
      </c>
      <c r="P50321">
        <v>3</v>
      </c>
      <c r="Q50321">
        <v>0</v>
      </c>
      <c r="R50321">
        <v>22.2</v>
      </c>
      <c r="S50321">
        <v>3.69</v>
      </c>
      <c r="T50321" t="s">
        <v>32</v>
      </c>
      <c r="U50321">
        <v>2014</v>
      </c>
    </row>
    <row r="50322" spans="1:21" x14ac:dyDescent="0.3">
      <c r="A50322" t="s">
        <v>41572</v>
      </c>
      <c r="B50322" t="s">
        <v>41350</v>
      </c>
      <c r="C50322" t="s">
        <v>41531</v>
      </c>
      <c r="D50322" t="s">
        <v>22</v>
      </c>
      <c r="E50322" t="s">
        <v>4926</v>
      </c>
      <c r="F50322" t="s">
        <v>24</v>
      </c>
      <c r="G50322" t="s">
        <v>332</v>
      </c>
      <c r="H50322" t="s">
        <v>196</v>
      </c>
      <c r="I50322" t="s">
        <v>56</v>
      </c>
      <c r="J50322" t="s">
        <v>127</v>
      </c>
      <c r="K50322" t="s">
        <v>11732</v>
      </c>
      <c r="L50322" t="s">
        <v>29</v>
      </c>
      <c r="M50322" t="s">
        <v>241</v>
      </c>
      <c r="N50322" t="s">
        <v>839</v>
      </c>
      <c r="O50322">
        <v>31</v>
      </c>
      <c r="P50322">
        <v>2</v>
      </c>
      <c r="Q50322">
        <v>0</v>
      </c>
      <c r="R50322">
        <v>8.64</v>
      </c>
      <c r="S50322">
        <v>3.31</v>
      </c>
      <c r="T50322" t="s">
        <v>90</v>
      </c>
      <c r="U50322">
        <v>2014</v>
      </c>
    </row>
    <row r="50323" spans="1:21" x14ac:dyDescent="0.3">
      <c r="A50323" t="s">
        <v>41577</v>
      </c>
      <c r="B50323" t="s">
        <v>41350</v>
      </c>
      <c r="C50323" t="s">
        <v>41521</v>
      </c>
      <c r="D50323" t="s">
        <v>43</v>
      </c>
      <c r="E50323" t="s">
        <v>4207</v>
      </c>
      <c r="F50323" t="s">
        <v>78</v>
      </c>
      <c r="G50323" t="s">
        <v>353</v>
      </c>
      <c r="H50323" t="s">
        <v>221</v>
      </c>
      <c r="I50323" t="s">
        <v>222</v>
      </c>
      <c r="J50323" t="s">
        <v>354</v>
      </c>
      <c r="K50323" t="s">
        <v>17319</v>
      </c>
      <c r="L50323" t="s">
        <v>62</v>
      </c>
      <c r="M50323" t="s">
        <v>63</v>
      </c>
      <c r="N50323" t="s">
        <v>17320</v>
      </c>
      <c r="O50323">
        <v>19</v>
      </c>
      <c r="P50323">
        <v>2</v>
      </c>
      <c r="Q50323">
        <v>0</v>
      </c>
      <c r="R50323">
        <v>7.5839999999999996</v>
      </c>
      <c r="S50323">
        <v>3.31</v>
      </c>
      <c r="T50323" t="s">
        <v>50</v>
      </c>
      <c r="U50323">
        <v>2014</v>
      </c>
    </row>
    <row r="50324" spans="1:21" x14ac:dyDescent="0.3">
      <c r="A50324" t="s">
        <v>34064</v>
      </c>
      <c r="B50324" t="s">
        <v>41350</v>
      </c>
      <c r="C50324" t="s">
        <v>41531</v>
      </c>
      <c r="D50324" t="s">
        <v>22</v>
      </c>
      <c r="E50324" t="s">
        <v>3490</v>
      </c>
      <c r="F50324" t="s">
        <v>78</v>
      </c>
      <c r="G50324" t="s">
        <v>195</v>
      </c>
      <c r="H50324" t="s">
        <v>196</v>
      </c>
      <c r="I50324" t="s">
        <v>56</v>
      </c>
      <c r="J50324" t="s">
        <v>127</v>
      </c>
      <c r="K50324" t="s">
        <v>15596</v>
      </c>
      <c r="L50324" t="s">
        <v>29</v>
      </c>
      <c r="M50324" t="s">
        <v>169</v>
      </c>
      <c r="N50324" t="s">
        <v>5614</v>
      </c>
      <c r="O50324">
        <v>35</v>
      </c>
      <c r="P50324">
        <v>3</v>
      </c>
      <c r="Q50324">
        <v>0</v>
      </c>
      <c r="R50324">
        <v>11.7</v>
      </c>
      <c r="S50324">
        <v>3.17</v>
      </c>
      <c r="T50324" t="s">
        <v>90</v>
      </c>
      <c r="U50324">
        <v>2014</v>
      </c>
    </row>
    <row r="50325" spans="1:21" x14ac:dyDescent="0.3">
      <c r="A50325" t="s">
        <v>41574</v>
      </c>
      <c r="B50325" t="s">
        <v>41350</v>
      </c>
      <c r="C50325" t="s">
        <v>41511</v>
      </c>
      <c r="D50325" t="s">
        <v>43</v>
      </c>
      <c r="E50325" t="s">
        <v>2955</v>
      </c>
      <c r="F50325" t="s">
        <v>78</v>
      </c>
      <c r="G50325" t="s">
        <v>353</v>
      </c>
      <c r="H50325" t="s">
        <v>221</v>
      </c>
      <c r="I50325" t="s">
        <v>222</v>
      </c>
      <c r="J50325" t="s">
        <v>354</v>
      </c>
      <c r="K50325" t="s">
        <v>35218</v>
      </c>
      <c r="L50325" t="s">
        <v>29</v>
      </c>
      <c r="M50325" t="s">
        <v>155</v>
      </c>
      <c r="N50325" t="s">
        <v>35219</v>
      </c>
      <c r="O50325">
        <v>30</v>
      </c>
      <c r="P50325">
        <v>5</v>
      </c>
      <c r="Q50325">
        <v>0</v>
      </c>
      <c r="R50325">
        <v>8.6854999999999993</v>
      </c>
      <c r="S50325">
        <v>3.15</v>
      </c>
      <c r="T50325" t="s">
        <v>32</v>
      </c>
      <c r="U50325">
        <v>2014</v>
      </c>
    </row>
    <row r="50326" spans="1:21" x14ac:dyDescent="0.3">
      <c r="A50326" t="s">
        <v>41577</v>
      </c>
      <c r="B50326" t="s">
        <v>41350</v>
      </c>
      <c r="C50326" t="s">
        <v>41521</v>
      </c>
      <c r="D50326" t="s">
        <v>43</v>
      </c>
      <c r="E50326" t="s">
        <v>4207</v>
      </c>
      <c r="F50326" t="s">
        <v>78</v>
      </c>
      <c r="G50326" t="s">
        <v>353</v>
      </c>
      <c r="H50326" t="s">
        <v>221</v>
      </c>
      <c r="I50326" t="s">
        <v>222</v>
      </c>
      <c r="J50326" t="s">
        <v>354</v>
      </c>
      <c r="K50326" t="s">
        <v>11450</v>
      </c>
      <c r="L50326" t="s">
        <v>62</v>
      </c>
      <c r="M50326" t="s">
        <v>96</v>
      </c>
      <c r="N50326" t="s">
        <v>11451</v>
      </c>
      <c r="O50326">
        <v>82</v>
      </c>
      <c r="P50326">
        <v>2</v>
      </c>
      <c r="Q50326">
        <v>0.2</v>
      </c>
      <c r="R50326">
        <v>9.1763999999999992</v>
      </c>
      <c r="S50326">
        <v>2.88</v>
      </c>
      <c r="T50326" t="s">
        <v>50</v>
      </c>
      <c r="U50326">
        <v>2014</v>
      </c>
    </row>
    <row r="50327" spans="1:21" x14ac:dyDescent="0.3">
      <c r="A50327" t="s">
        <v>37620</v>
      </c>
      <c r="B50327" t="s">
        <v>41350</v>
      </c>
      <c r="C50327" t="s">
        <v>41521</v>
      </c>
      <c r="D50327" t="s">
        <v>22</v>
      </c>
      <c r="E50327" t="s">
        <v>4115</v>
      </c>
      <c r="F50327" t="s">
        <v>78</v>
      </c>
      <c r="G50327" t="s">
        <v>272</v>
      </c>
      <c r="H50327" t="s">
        <v>196</v>
      </c>
      <c r="I50327" t="s">
        <v>56</v>
      </c>
      <c r="J50327" t="s">
        <v>127</v>
      </c>
      <c r="K50327" t="s">
        <v>25357</v>
      </c>
      <c r="L50327" t="s">
        <v>29</v>
      </c>
      <c r="M50327" t="s">
        <v>166</v>
      </c>
      <c r="N50327" t="s">
        <v>2353</v>
      </c>
      <c r="O50327">
        <v>47</v>
      </c>
      <c r="P50327">
        <v>2</v>
      </c>
      <c r="Q50327">
        <v>0</v>
      </c>
      <c r="R50327">
        <v>8.94</v>
      </c>
      <c r="S50327">
        <v>2.3199999999999998</v>
      </c>
      <c r="T50327" t="s">
        <v>32</v>
      </c>
      <c r="U50327">
        <v>2014</v>
      </c>
    </row>
    <row r="50328" spans="1:21" x14ac:dyDescent="0.3">
      <c r="A50328" t="s">
        <v>41587</v>
      </c>
      <c r="B50328" t="s">
        <v>41350</v>
      </c>
      <c r="C50328" t="s">
        <v>41581</v>
      </c>
      <c r="D50328" t="s">
        <v>22</v>
      </c>
      <c r="E50328" t="s">
        <v>6804</v>
      </c>
      <c r="F50328" t="s">
        <v>53</v>
      </c>
      <c r="G50328" t="s">
        <v>1438</v>
      </c>
      <c r="H50328" t="s">
        <v>221</v>
      </c>
      <c r="I50328" t="s">
        <v>222</v>
      </c>
      <c r="J50328" t="s">
        <v>307</v>
      </c>
      <c r="K50328" t="s">
        <v>5051</v>
      </c>
      <c r="L50328" t="s">
        <v>29</v>
      </c>
      <c r="M50328" t="s">
        <v>241</v>
      </c>
      <c r="N50328" t="s">
        <v>5052</v>
      </c>
      <c r="O50328">
        <v>33</v>
      </c>
      <c r="P50328">
        <v>4</v>
      </c>
      <c r="Q50328">
        <v>0.2</v>
      </c>
      <c r="R50328">
        <v>10.43</v>
      </c>
      <c r="S50328">
        <v>2.27</v>
      </c>
      <c r="T50328" t="s">
        <v>32</v>
      </c>
      <c r="U50328">
        <v>2014</v>
      </c>
    </row>
    <row r="50329" spans="1:21" x14ac:dyDescent="0.3">
      <c r="A50329" t="s">
        <v>41584</v>
      </c>
      <c r="B50329" t="s">
        <v>41350</v>
      </c>
      <c r="C50329" t="s">
        <v>41521</v>
      </c>
      <c r="D50329" t="s">
        <v>43</v>
      </c>
      <c r="E50329" t="s">
        <v>6601</v>
      </c>
      <c r="F50329" t="s">
        <v>78</v>
      </c>
      <c r="G50329" t="s">
        <v>423</v>
      </c>
      <c r="H50329" t="s">
        <v>424</v>
      </c>
      <c r="I50329" t="s">
        <v>27</v>
      </c>
      <c r="J50329" t="s">
        <v>27</v>
      </c>
      <c r="K50329" t="s">
        <v>8656</v>
      </c>
      <c r="L50329" t="s">
        <v>72</v>
      </c>
      <c r="M50329" t="s">
        <v>138</v>
      </c>
      <c r="N50329" t="s">
        <v>6017</v>
      </c>
      <c r="O50329">
        <v>26</v>
      </c>
      <c r="P50329">
        <v>2</v>
      </c>
      <c r="Q50329">
        <v>0.7</v>
      </c>
      <c r="R50329">
        <v>-29.268000000000001</v>
      </c>
      <c r="S50329">
        <v>2.2200000000000002</v>
      </c>
      <c r="T50329" t="s">
        <v>32</v>
      </c>
      <c r="U50329">
        <v>2014</v>
      </c>
    </row>
    <row r="50330" spans="1:21" x14ac:dyDescent="0.3">
      <c r="A50330" t="s">
        <v>41584</v>
      </c>
      <c r="B50330" t="s">
        <v>41350</v>
      </c>
      <c r="C50330" t="s">
        <v>41521</v>
      </c>
      <c r="D50330" t="s">
        <v>43</v>
      </c>
      <c r="E50330" t="s">
        <v>6601</v>
      </c>
      <c r="F50330" t="s">
        <v>78</v>
      </c>
      <c r="G50330" t="s">
        <v>423</v>
      </c>
      <c r="H50330" t="s">
        <v>424</v>
      </c>
      <c r="I50330" t="s">
        <v>27</v>
      </c>
      <c r="J50330" t="s">
        <v>27</v>
      </c>
      <c r="K50330" t="s">
        <v>22180</v>
      </c>
      <c r="L50330" t="s">
        <v>29</v>
      </c>
      <c r="M50330" t="s">
        <v>59</v>
      </c>
      <c r="N50330" t="s">
        <v>12081</v>
      </c>
      <c r="O50330">
        <v>22</v>
      </c>
      <c r="P50330">
        <v>4</v>
      </c>
      <c r="Q50330">
        <v>0.7</v>
      </c>
      <c r="R50330">
        <v>-25.007999999999999</v>
      </c>
      <c r="S50330">
        <v>2.2200000000000002</v>
      </c>
      <c r="T50330" t="s">
        <v>32</v>
      </c>
      <c r="U50330">
        <v>2014</v>
      </c>
    </row>
    <row r="50331" spans="1:21" x14ac:dyDescent="0.3">
      <c r="A50331" t="s">
        <v>41577</v>
      </c>
      <c r="B50331" t="s">
        <v>41350</v>
      </c>
      <c r="C50331" t="s">
        <v>41521</v>
      </c>
      <c r="D50331" t="s">
        <v>43</v>
      </c>
      <c r="E50331" t="s">
        <v>4207</v>
      </c>
      <c r="F50331" t="s">
        <v>78</v>
      </c>
      <c r="G50331" t="s">
        <v>353</v>
      </c>
      <c r="H50331" t="s">
        <v>221</v>
      </c>
      <c r="I50331" t="s">
        <v>222</v>
      </c>
      <c r="J50331" t="s">
        <v>354</v>
      </c>
      <c r="K50331" t="s">
        <v>9992</v>
      </c>
      <c r="L50331" t="s">
        <v>29</v>
      </c>
      <c r="M50331" t="s">
        <v>241</v>
      </c>
      <c r="N50331" t="s">
        <v>9993</v>
      </c>
      <c r="O50331">
        <v>24</v>
      </c>
      <c r="P50331">
        <v>5</v>
      </c>
      <c r="Q50331">
        <v>0.2</v>
      </c>
      <c r="R50331">
        <v>8.2080000000000002</v>
      </c>
      <c r="S50331">
        <v>2.2000000000000002</v>
      </c>
      <c r="T50331" t="s">
        <v>50</v>
      </c>
      <c r="U50331">
        <v>2014</v>
      </c>
    </row>
    <row r="50332" spans="1:21" x14ac:dyDescent="0.3">
      <c r="A50332" t="s">
        <v>41588</v>
      </c>
      <c r="B50332" t="s">
        <v>41350</v>
      </c>
      <c r="C50332" t="s">
        <v>41511</v>
      </c>
      <c r="D50332" t="s">
        <v>22</v>
      </c>
      <c r="E50332" t="s">
        <v>5709</v>
      </c>
      <c r="F50332" t="s">
        <v>78</v>
      </c>
      <c r="G50332" t="s">
        <v>9750</v>
      </c>
      <c r="H50332" t="s">
        <v>563</v>
      </c>
      <c r="I50332" t="s">
        <v>56</v>
      </c>
      <c r="J50332" t="s">
        <v>177</v>
      </c>
      <c r="K50332" t="s">
        <v>6753</v>
      </c>
      <c r="L50332" t="s">
        <v>29</v>
      </c>
      <c r="M50332" t="s">
        <v>241</v>
      </c>
      <c r="N50332" t="s">
        <v>755</v>
      </c>
      <c r="O50332">
        <v>37</v>
      </c>
      <c r="P50332">
        <v>3</v>
      </c>
      <c r="Q50332">
        <v>0</v>
      </c>
      <c r="R50332">
        <v>16.649999999999999</v>
      </c>
      <c r="S50332">
        <v>2.11</v>
      </c>
      <c r="T50332" t="s">
        <v>32</v>
      </c>
      <c r="U50332">
        <v>2014</v>
      </c>
    </row>
    <row r="50333" spans="1:21" x14ac:dyDescent="0.3">
      <c r="A50333" t="s">
        <v>41589</v>
      </c>
      <c r="B50333" t="s">
        <v>41350</v>
      </c>
      <c r="C50333" t="s">
        <v>41521</v>
      </c>
      <c r="D50333" t="s">
        <v>22</v>
      </c>
      <c r="E50333" t="s">
        <v>1069</v>
      </c>
      <c r="F50333" t="s">
        <v>24</v>
      </c>
      <c r="G50333" t="s">
        <v>1007</v>
      </c>
      <c r="H50333" t="s">
        <v>626</v>
      </c>
      <c r="I50333" t="s">
        <v>56</v>
      </c>
      <c r="J50333" t="s">
        <v>127</v>
      </c>
      <c r="K50333" t="s">
        <v>3333</v>
      </c>
      <c r="L50333" t="s">
        <v>29</v>
      </c>
      <c r="M50333" t="s">
        <v>169</v>
      </c>
      <c r="N50333" t="s">
        <v>2038</v>
      </c>
      <c r="O50333">
        <v>38</v>
      </c>
      <c r="P50333">
        <v>2</v>
      </c>
      <c r="Q50333">
        <v>0</v>
      </c>
      <c r="R50333">
        <v>3</v>
      </c>
      <c r="S50333">
        <v>2.0699999999999998</v>
      </c>
      <c r="T50333" t="s">
        <v>32</v>
      </c>
      <c r="U50333">
        <v>2014</v>
      </c>
    </row>
    <row r="50334" spans="1:21" x14ac:dyDescent="0.3">
      <c r="A50334" t="s">
        <v>41583</v>
      </c>
      <c r="B50334" t="s">
        <v>41350</v>
      </c>
      <c r="C50334" t="s">
        <v>41350</v>
      </c>
      <c r="D50334" t="s">
        <v>76</v>
      </c>
      <c r="E50334" t="s">
        <v>4682</v>
      </c>
      <c r="F50334" t="s">
        <v>24</v>
      </c>
      <c r="G50334" t="s">
        <v>530</v>
      </c>
      <c r="H50334" t="s">
        <v>145</v>
      </c>
      <c r="I50334" t="s">
        <v>37</v>
      </c>
      <c r="J50334" t="s">
        <v>102</v>
      </c>
      <c r="K50334" t="s">
        <v>23740</v>
      </c>
      <c r="L50334" t="s">
        <v>62</v>
      </c>
      <c r="M50334" t="s">
        <v>63</v>
      </c>
      <c r="N50334" t="s">
        <v>6775</v>
      </c>
      <c r="O50334">
        <v>28</v>
      </c>
      <c r="P50334">
        <v>2</v>
      </c>
      <c r="Q50334">
        <v>0.27</v>
      </c>
      <c r="R50334">
        <v>-5.7270000000000003</v>
      </c>
      <c r="S50334">
        <v>1.69</v>
      </c>
      <c r="T50334" t="s">
        <v>32</v>
      </c>
      <c r="U50334">
        <v>2014</v>
      </c>
    </row>
    <row r="50335" spans="1:21" x14ac:dyDescent="0.3">
      <c r="A50335" t="s">
        <v>41590</v>
      </c>
      <c r="B50335" t="s">
        <v>41350</v>
      </c>
      <c r="C50335" t="s">
        <v>41511</v>
      </c>
      <c r="D50335" t="s">
        <v>22</v>
      </c>
      <c r="E50335" t="s">
        <v>10695</v>
      </c>
      <c r="F50335" t="s">
        <v>24</v>
      </c>
      <c r="G50335" t="s">
        <v>1674</v>
      </c>
      <c r="H50335" t="s">
        <v>521</v>
      </c>
      <c r="I50335" t="s">
        <v>27</v>
      </c>
      <c r="J50335" t="s">
        <v>27</v>
      </c>
      <c r="K50335" t="s">
        <v>15778</v>
      </c>
      <c r="L50335" t="s">
        <v>29</v>
      </c>
      <c r="M50335" t="s">
        <v>155</v>
      </c>
      <c r="N50335" t="s">
        <v>1687</v>
      </c>
      <c r="O50335">
        <v>30</v>
      </c>
      <c r="P50335">
        <v>2</v>
      </c>
      <c r="Q50335">
        <v>0</v>
      </c>
      <c r="R50335">
        <v>10.86</v>
      </c>
      <c r="S50335">
        <v>1.68</v>
      </c>
      <c r="T50335" t="s">
        <v>32</v>
      </c>
      <c r="U50335">
        <v>2014</v>
      </c>
    </row>
    <row r="50336" spans="1:21" x14ac:dyDescent="0.3">
      <c r="A50336" t="s">
        <v>41591</v>
      </c>
      <c r="B50336" t="s">
        <v>41350</v>
      </c>
      <c r="C50336" t="s">
        <v>41531</v>
      </c>
      <c r="D50336" t="s">
        <v>22</v>
      </c>
      <c r="E50336" t="s">
        <v>92</v>
      </c>
      <c r="F50336" t="s">
        <v>78</v>
      </c>
      <c r="G50336" t="s">
        <v>33283</v>
      </c>
      <c r="H50336" t="s">
        <v>11612</v>
      </c>
      <c r="I50336" t="s">
        <v>47</v>
      </c>
      <c r="J50336" t="s">
        <v>47</v>
      </c>
      <c r="K50336" t="s">
        <v>2663</v>
      </c>
      <c r="L50336" t="s">
        <v>29</v>
      </c>
      <c r="M50336" t="s">
        <v>30</v>
      </c>
      <c r="N50336" t="s">
        <v>2664</v>
      </c>
      <c r="O50336">
        <v>16</v>
      </c>
      <c r="P50336">
        <v>1</v>
      </c>
      <c r="Q50336">
        <v>0</v>
      </c>
      <c r="R50336">
        <v>7.14</v>
      </c>
      <c r="S50336">
        <v>1.52</v>
      </c>
      <c r="T50336" t="s">
        <v>90</v>
      </c>
      <c r="U50336">
        <v>2014</v>
      </c>
    </row>
    <row r="50337" spans="1:21" x14ac:dyDescent="0.3">
      <c r="A50337" t="s">
        <v>41592</v>
      </c>
      <c r="B50337" t="s">
        <v>41350</v>
      </c>
      <c r="C50337" t="s">
        <v>41511</v>
      </c>
      <c r="D50337" t="s">
        <v>22</v>
      </c>
      <c r="E50337" t="s">
        <v>3323</v>
      </c>
      <c r="F50337" t="s">
        <v>24</v>
      </c>
      <c r="G50337" t="s">
        <v>22616</v>
      </c>
      <c r="H50337" t="s">
        <v>278</v>
      </c>
      <c r="I50337" t="s">
        <v>37</v>
      </c>
      <c r="J50337" t="s">
        <v>102</v>
      </c>
      <c r="K50337" t="s">
        <v>16174</v>
      </c>
      <c r="L50337" t="s">
        <v>29</v>
      </c>
      <c r="M50337" t="s">
        <v>241</v>
      </c>
      <c r="N50337" t="s">
        <v>1082</v>
      </c>
      <c r="O50337">
        <v>84</v>
      </c>
      <c r="P50337">
        <v>2</v>
      </c>
      <c r="Q50337">
        <v>0.17</v>
      </c>
      <c r="R50337">
        <v>18.152999999999999</v>
      </c>
      <c r="S50337">
        <v>1.37</v>
      </c>
      <c r="T50337" t="s">
        <v>32</v>
      </c>
      <c r="U50337">
        <v>2014</v>
      </c>
    </row>
    <row r="50338" spans="1:21" x14ac:dyDescent="0.3">
      <c r="A50338" t="s">
        <v>41593</v>
      </c>
      <c r="B50338" t="s">
        <v>41350</v>
      </c>
      <c r="C50338" t="s">
        <v>41521</v>
      </c>
      <c r="D50338" t="s">
        <v>22</v>
      </c>
      <c r="E50338" t="s">
        <v>8310</v>
      </c>
      <c r="F50338" t="s">
        <v>24</v>
      </c>
      <c r="G50338" t="s">
        <v>2853</v>
      </c>
      <c r="H50338" t="s">
        <v>876</v>
      </c>
      <c r="I50338" t="s">
        <v>47</v>
      </c>
      <c r="J50338" t="s">
        <v>47</v>
      </c>
      <c r="K50338" t="s">
        <v>11648</v>
      </c>
      <c r="L50338" t="s">
        <v>29</v>
      </c>
      <c r="M50338" t="s">
        <v>30</v>
      </c>
      <c r="N50338" t="s">
        <v>9543</v>
      </c>
      <c r="O50338">
        <v>20</v>
      </c>
      <c r="P50338">
        <v>2</v>
      </c>
      <c r="Q50338">
        <v>0</v>
      </c>
      <c r="R50338">
        <v>3.3</v>
      </c>
      <c r="S50338">
        <v>1.25</v>
      </c>
      <c r="T50338" t="s">
        <v>32</v>
      </c>
      <c r="U50338">
        <v>2014</v>
      </c>
    </row>
    <row r="50339" spans="1:21" x14ac:dyDescent="0.3">
      <c r="A50339" t="s">
        <v>41576</v>
      </c>
      <c r="B50339" t="s">
        <v>41350</v>
      </c>
      <c r="C50339" t="s">
        <v>41521</v>
      </c>
      <c r="D50339" t="s">
        <v>43</v>
      </c>
      <c r="E50339" t="s">
        <v>3120</v>
      </c>
      <c r="F50339" t="s">
        <v>53</v>
      </c>
      <c r="G50339" t="s">
        <v>353</v>
      </c>
      <c r="H50339" t="s">
        <v>221</v>
      </c>
      <c r="I50339" t="s">
        <v>222</v>
      </c>
      <c r="J50339" t="s">
        <v>354</v>
      </c>
      <c r="K50339" t="s">
        <v>4023</v>
      </c>
      <c r="L50339" t="s">
        <v>29</v>
      </c>
      <c r="M50339" t="s">
        <v>59</v>
      </c>
      <c r="N50339" t="s">
        <v>4024</v>
      </c>
      <c r="O50339">
        <v>13</v>
      </c>
      <c r="P50339">
        <v>2</v>
      </c>
      <c r="Q50339">
        <v>0</v>
      </c>
      <c r="R50339">
        <v>6.4127999999999998</v>
      </c>
      <c r="S50339">
        <v>1.23</v>
      </c>
      <c r="T50339" t="s">
        <v>50</v>
      </c>
      <c r="U50339">
        <v>2014</v>
      </c>
    </row>
    <row r="50340" spans="1:21" x14ac:dyDescent="0.3">
      <c r="A50340" t="s">
        <v>38072</v>
      </c>
      <c r="B50340" t="s">
        <v>41350</v>
      </c>
      <c r="C50340" t="s">
        <v>41436</v>
      </c>
      <c r="D50340" t="s">
        <v>249</v>
      </c>
      <c r="E50340" t="s">
        <v>8949</v>
      </c>
      <c r="F50340" t="s">
        <v>24</v>
      </c>
      <c r="G50340" t="s">
        <v>7667</v>
      </c>
      <c r="H50340" t="s">
        <v>424</v>
      </c>
      <c r="I50340" t="s">
        <v>27</v>
      </c>
      <c r="J50340" t="s">
        <v>27</v>
      </c>
      <c r="K50340" t="s">
        <v>6251</v>
      </c>
      <c r="L50340" t="s">
        <v>29</v>
      </c>
      <c r="M50340" t="s">
        <v>155</v>
      </c>
      <c r="N50340" t="s">
        <v>790</v>
      </c>
      <c r="O50340">
        <v>14</v>
      </c>
      <c r="P50340">
        <v>2</v>
      </c>
      <c r="Q50340">
        <v>0.7</v>
      </c>
      <c r="R50340">
        <v>-16.943999999999999</v>
      </c>
      <c r="S50340">
        <v>1.04</v>
      </c>
      <c r="T50340" t="s">
        <v>82</v>
      </c>
      <c r="U50340">
        <v>2014</v>
      </c>
    </row>
    <row r="50341" spans="1:21" x14ac:dyDescent="0.3">
      <c r="A50341" t="s">
        <v>34064</v>
      </c>
      <c r="B50341" t="s">
        <v>41350</v>
      </c>
      <c r="C50341" t="s">
        <v>41531</v>
      </c>
      <c r="D50341" t="s">
        <v>22</v>
      </c>
      <c r="E50341" t="s">
        <v>3490</v>
      </c>
      <c r="F50341" t="s">
        <v>78</v>
      </c>
      <c r="G50341" t="s">
        <v>195</v>
      </c>
      <c r="H50341" t="s">
        <v>196</v>
      </c>
      <c r="I50341" t="s">
        <v>56</v>
      </c>
      <c r="J50341" t="s">
        <v>127</v>
      </c>
      <c r="K50341" t="s">
        <v>14254</v>
      </c>
      <c r="L50341" t="s">
        <v>29</v>
      </c>
      <c r="M50341" t="s">
        <v>241</v>
      </c>
      <c r="N50341" t="s">
        <v>5374</v>
      </c>
      <c r="O50341">
        <v>7</v>
      </c>
      <c r="P50341">
        <v>1</v>
      </c>
      <c r="Q50341">
        <v>0</v>
      </c>
      <c r="R50341">
        <v>1.89</v>
      </c>
      <c r="S50341">
        <v>0.99</v>
      </c>
      <c r="T50341" t="s">
        <v>90</v>
      </c>
      <c r="U50341">
        <v>2014</v>
      </c>
    </row>
    <row r="50342" spans="1:21" x14ac:dyDescent="0.3">
      <c r="A50342" t="s">
        <v>41594</v>
      </c>
      <c r="B50342" t="s">
        <v>41350</v>
      </c>
      <c r="C50342" t="s">
        <v>41531</v>
      </c>
      <c r="D50342" t="s">
        <v>22</v>
      </c>
      <c r="E50342" t="s">
        <v>3807</v>
      </c>
      <c r="F50342" t="s">
        <v>24</v>
      </c>
      <c r="G50342" t="s">
        <v>7904</v>
      </c>
      <c r="H50342" t="s">
        <v>2564</v>
      </c>
      <c r="I50342" t="s">
        <v>47</v>
      </c>
      <c r="J50342" t="s">
        <v>47</v>
      </c>
      <c r="K50342" t="s">
        <v>9422</v>
      </c>
      <c r="L50342" t="s">
        <v>29</v>
      </c>
      <c r="M50342" t="s">
        <v>155</v>
      </c>
      <c r="N50342" t="s">
        <v>1550</v>
      </c>
      <c r="O50342">
        <v>28</v>
      </c>
      <c r="P50342">
        <v>1</v>
      </c>
      <c r="Q50342">
        <v>0</v>
      </c>
      <c r="R50342">
        <v>3.06</v>
      </c>
      <c r="S50342">
        <v>0.89</v>
      </c>
      <c r="T50342" t="s">
        <v>32</v>
      </c>
      <c r="U50342">
        <v>2014</v>
      </c>
    </row>
    <row r="50343" spans="1:21" x14ac:dyDescent="0.3">
      <c r="A50343" t="s">
        <v>41595</v>
      </c>
      <c r="B50343" t="s">
        <v>41350</v>
      </c>
      <c r="C50343" t="s">
        <v>41531</v>
      </c>
      <c r="D50343" t="s">
        <v>22</v>
      </c>
      <c r="E50343" t="s">
        <v>5658</v>
      </c>
      <c r="F50343" t="s">
        <v>24</v>
      </c>
      <c r="G50343" t="s">
        <v>11814</v>
      </c>
      <c r="H50343" t="s">
        <v>2766</v>
      </c>
      <c r="I50343" t="s">
        <v>47</v>
      </c>
      <c r="J50343" t="s">
        <v>47</v>
      </c>
      <c r="K50343" t="s">
        <v>4789</v>
      </c>
      <c r="L50343" t="s">
        <v>62</v>
      </c>
      <c r="M50343" t="s">
        <v>63</v>
      </c>
      <c r="N50343" t="s">
        <v>4790</v>
      </c>
      <c r="O50343">
        <v>48</v>
      </c>
      <c r="P50343">
        <v>2</v>
      </c>
      <c r="Q50343">
        <v>0</v>
      </c>
      <c r="R50343">
        <v>13.38</v>
      </c>
      <c r="S50343">
        <v>0.75</v>
      </c>
      <c r="T50343" t="s">
        <v>32</v>
      </c>
      <c r="U50343">
        <v>2014</v>
      </c>
    </row>
    <row r="50344" spans="1:21" x14ac:dyDescent="0.3">
      <c r="A50344" t="s">
        <v>41596</v>
      </c>
      <c r="B50344" t="s">
        <v>41350</v>
      </c>
      <c r="C50344" t="s">
        <v>41531</v>
      </c>
      <c r="D50344" t="s">
        <v>22</v>
      </c>
      <c r="E50344" t="s">
        <v>10481</v>
      </c>
      <c r="F50344" t="s">
        <v>24</v>
      </c>
      <c r="G50344" t="s">
        <v>14307</v>
      </c>
      <c r="H50344" t="s">
        <v>183</v>
      </c>
      <c r="I50344" t="s">
        <v>126</v>
      </c>
      <c r="J50344" t="s">
        <v>57</v>
      </c>
      <c r="K50344" t="s">
        <v>3078</v>
      </c>
      <c r="L50344" t="s">
        <v>29</v>
      </c>
      <c r="M50344" t="s">
        <v>241</v>
      </c>
      <c r="N50344" t="s">
        <v>1328</v>
      </c>
      <c r="O50344">
        <v>12</v>
      </c>
      <c r="P50344">
        <v>2</v>
      </c>
      <c r="Q50344">
        <v>0</v>
      </c>
      <c r="R50344">
        <v>3.72</v>
      </c>
      <c r="S50344">
        <v>0.74</v>
      </c>
      <c r="T50344" t="s">
        <v>90</v>
      </c>
      <c r="U50344">
        <v>2014</v>
      </c>
    </row>
    <row r="50345" spans="1:21" x14ac:dyDescent="0.3">
      <c r="A50345" t="s">
        <v>41592</v>
      </c>
      <c r="B50345" t="s">
        <v>41350</v>
      </c>
      <c r="C50345" t="s">
        <v>41511</v>
      </c>
      <c r="D50345" t="s">
        <v>22</v>
      </c>
      <c r="E50345" t="s">
        <v>3323</v>
      </c>
      <c r="F50345" t="s">
        <v>24</v>
      </c>
      <c r="G50345" t="s">
        <v>22616</v>
      </c>
      <c r="H50345" t="s">
        <v>278</v>
      </c>
      <c r="I50345" t="s">
        <v>37</v>
      </c>
      <c r="J50345" t="s">
        <v>102</v>
      </c>
      <c r="K50345" t="s">
        <v>2393</v>
      </c>
      <c r="L50345" t="s">
        <v>29</v>
      </c>
      <c r="M50345" t="s">
        <v>166</v>
      </c>
      <c r="N50345" t="s">
        <v>2394</v>
      </c>
      <c r="O50345">
        <v>13</v>
      </c>
      <c r="P50345">
        <v>3</v>
      </c>
      <c r="Q50345">
        <v>0.47</v>
      </c>
      <c r="R50345">
        <v>-6.7671000000000001</v>
      </c>
      <c r="S50345">
        <v>0.71</v>
      </c>
      <c r="T50345" t="s">
        <v>32</v>
      </c>
      <c r="U50345">
        <v>2014</v>
      </c>
    </row>
    <row r="50346" spans="1:21" x14ac:dyDescent="0.3">
      <c r="A50346" t="s">
        <v>38072</v>
      </c>
      <c r="B50346" t="s">
        <v>41350</v>
      </c>
      <c r="C50346" t="s">
        <v>41436</v>
      </c>
      <c r="D50346" t="s">
        <v>249</v>
      </c>
      <c r="E50346" t="s">
        <v>8949</v>
      </c>
      <c r="F50346" t="s">
        <v>24</v>
      </c>
      <c r="G50346" t="s">
        <v>7667</v>
      </c>
      <c r="H50346" t="s">
        <v>424</v>
      </c>
      <c r="I50346" t="s">
        <v>27</v>
      </c>
      <c r="J50346" t="s">
        <v>27</v>
      </c>
      <c r="K50346" t="s">
        <v>9848</v>
      </c>
      <c r="L50346" t="s">
        <v>29</v>
      </c>
      <c r="M50346" t="s">
        <v>166</v>
      </c>
      <c r="N50346" t="s">
        <v>9849</v>
      </c>
      <c r="O50346">
        <v>3</v>
      </c>
      <c r="P50346">
        <v>1</v>
      </c>
      <c r="Q50346">
        <v>0.7</v>
      </c>
      <c r="R50346">
        <v>-6.3</v>
      </c>
      <c r="S50346">
        <v>0.66</v>
      </c>
      <c r="T50346" t="s">
        <v>82</v>
      </c>
      <c r="U50346">
        <v>2014</v>
      </c>
    </row>
    <row r="50347" spans="1:21" x14ac:dyDescent="0.3">
      <c r="A50347" t="s">
        <v>41597</v>
      </c>
      <c r="B50347" t="s">
        <v>41350</v>
      </c>
      <c r="C50347" t="s">
        <v>41511</v>
      </c>
      <c r="D50347" t="s">
        <v>22</v>
      </c>
      <c r="E50347" t="s">
        <v>2272</v>
      </c>
      <c r="F50347" t="s">
        <v>24</v>
      </c>
      <c r="G50347" t="s">
        <v>7259</v>
      </c>
      <c r="H50347" t="s">
        <v>221</v>
      </c>
      <c r="I50347" t="s">
        <v>222</v>
      </c>
      <c r="J50347" t="s">
        <v>127</v>
      </c>
      <c r="K50347" t="s">
        <v>13244</v>
      </c>
      <c r="L50347" t="s">
        <v>29</v>
      </c>
      <c r="M50347" t="s">
        <v>241</v>
      </c>
      <c r="N50347" t="s">
        <v>13245</v>
      </c>
      <c r="O50347">
        <v>11</v>
      </c>
      <c r="P50347">
        <v>5</v>
      </c>
      <c r="Q50347">
        <v>0</v>
      </c>
      <c r="R50347">
        <v>5.1840000000000002</v>
      </c>
      <c r="S50347">
        <v>0.63</v>
      </c>
      <c r="T50347" t="s">
        <v>50</v>
      </c>
      <c r="U50347">
        <v>2014</v>
      </c>
    </row>
    <row r="50348" spans="1:21" x14ac:dyDescent="0.3">
      <c r="A50348" t="s">
        <v>41565</v>
      </c>
      <c r="B50348" t="s">
        <v>41350</v>
      </c>
      <c r="C50348" t="s">
        <v>41466</v>
      </c>
      <c r="D50348" t="s">
        <v>43</v>
      </c>
      <c r="E50348" t="s">
        <v>219</v>
      </c>
      <c r="F50348" t="s">
        <v>24</v>
      </c>
      <c r="G50348" t="s">
        <v>2049</v>
      </c>
      <c r="H50348" t="s">
        <v>968</v>
      </c>
      <c r="I50348" t="s">
        <v>47</v>
      </c>
      <c r="J50348" t="s">
        <v>47</v>
      </c>
      <c r="K50348" t="s">
        <v>1908</v>
      </c>
      <c r="L50348" t="s">
        <v>29</v>
      </c>
      <c r="M50348" t="s">
        <v>155</v>
      </c>
      <c r="N50348" t="s">
        <v>1909</v>
      </c>
      <c r="O50348">
        <v>17</v>
      </c>
      <c r="P50348">
        <v>1</v>
      </c>
      <c r="Q50348">
        <v>0</v>
      </c>
      <c r="R50348">
        <v>6.06</v>
      </c>
      <c r="S50348">
        <v>0.4</v>
      </c>
      <c r="T50348" t="s">
        <v>32</v>
      </c>
      <c r="U50348">
        <v>2014</v>
      </c>
    </row>
    <row r="50349" spans="1:21" x14ac:dyDescent="0.3">
      <c r="A50349" t="s">
        <v>41598</v>
      </c>
      <c r="B50349" t="s">
        <v>41350</v>
      </c>
      <c r="C50349" t="s">
        <v>41511</v>
      </c>
      <c r="D50349" t="s">
        <v>43</v>
      </c>
      <c r="E50349" t="s">
        <v>2876</v>
      </c>
      <c r="F50349" t="s">
        <v>53</v>
      </c>
      <c r="G50349" t="s">
        <v>865</v>
      </c>
      <c r="H50349" t="s">
        <v>176</v>
      </c>
      <c r="I50349" t="s">
        <v>126</v>
      </c>
      <c r="J50349" t="s">
        <v>177</v>
      </c>
      <c r="K50349" t="s">
        <v>19527</v>
      </c>
      <c r="L50349" t="s">
        <v>29</v>
      </c>
      <c r="M50349" t="s">
        <v>40</v>
      </c>
      <c r="N50349" t="s">
        <v>4974</v>
      </c>
      <c r="O50349">
        <v>10</v>
      </c>
      <c r="P50349">
        <v>1</v>
      </c>
      <c r="Q50349">
        <v>0</v>
      </c>
      <c r="R50349">
        <v>2.94</v>
      </c>
      <c r="S50349">
        <v>0.33</v>
      </c>
      <c r="T50349" t="s">
        <v>32</v>
      </c>
      <c r="U50349">
        <v>2014</v>
      </c>
    </row>
    <row r="50350" spans="1:21" x14ac:dyDescent="0.3">
      <c r="A50350" t="s">
        <v>41574</v>
      </c>
      <c r="B50350" t="s">
        <v>41350</v>
      </c>
      <c r="C50350" t="s">
        <v>41511</v>
      </c>
      <c r="D50350" t="s">
        <v>43</v>
      </c>
      <c r="E50350" t="s">
        <v>2955</v>
      </c>
      <c r="F50350" t="s">
        <v>78</v>
      </c>
      <c r="G50350" t="s">
        <v>353</v>
      </c>
      <c r="H50350" t="s">
        <v>221</v>
      </c>
      <c r="I50350" t="s">
        <v>222</v>
      </c>
      <c r="J50350" t="s">
        <v>354</v>
      </c>
      <c r="K50350" t="s">
        <v>12045</v>
      </c>
      <c r="L50350" t="s">
        <v>29</v>
      </c>
      <c r="M50350" t="s">
        <v>241</v>
      </c>
      <c r="N50350" t="s">
        <v>12046</v>
      </c>
      <c r="O50350">
        <v>6</v>
      </c>
      <c r="P50350">
        <v>2</v>
      </c>
      <c r="Q50350">
        <v>0.2</v>
      </c>
      <c r="R50350">
        <v>2.2440000000000002</v>
      </c>
      <c r="S50350">
        <v>0.28999999999999998</v>
      </c>
      <c r="T50350" t="s">
        <v>32</v>
      </c>
      <c r="U50350">
        <v>2014</v>
      </c>
    </row>
    <row r="50351" spans="1:21" x14ac:dyDescent="0.3">
      <c r="A50351" t="s">
        <v>41566</v>
      </c>
      <c r="B50351" t="s">
        <v>41350</v>
      </c>
      <c r="C50351" t="s">
        <v>41521</v>
      </c>
      <c r="D50351" t="s">
        <v>22</v>
      </c>
      <c r="E50351" t="s">
        <v>1835</v>
      </c>
      <c r="F50351" t="s">
        <v>53</v>
      </c>
      <c r="G50351" t="s">
        <v>110</v>
      </c>
      <c r="H50351" t="s">
        <v>111</v>
      </c>
      <c r="I50351" t="s">
        <v>56</v>
      </c>
      <c r="J50351" t="s">
        <v>57</v>
      </c>
      <c r="K50351" t="s">
        <v>2662</v>
      </c>
      <c r="L50351" t="s">
        <v>29</v>
      </c>
      <c r="M50351" t="s">
        <v>241</v>
      </c>
      <c r="N50351" t="s">
        <v>645</v>
      </c>
      <c r="O50351">
        <v>9</v>
      </c>
      <c r="P50351">
        <v>2</v>
      </c>
      <c r="Q50351">
        <v>0.5</v>
      </c>
      <c r="R50351">
        <v>-5.73</v>
      </c>
      <c r="S50351">
        <v>0.25</v>
      </c>
      <c r="T50351" t="s">
        <v>32</v>
      </c>
      <c r="U50351">
        <v>2014</v>
      </c>
    </row>
    <row r="50352" spans="1:21" x14ac:dyDescent="0.3">
      <c r="A50352" t="s">
        <v>41565</v>
      </c>
      <c r="B50352" t="s">
        <v>41350</v>
      </c>
      <c r="C50352" t="s">
        <v>41466</v>
      </c>
      <c r="D50352" t="s">
        <v>43</v>
      </c>
      <c r="E50352" t="s">
        <v>219</v>
      </c>
      <c r="F50352" t="s">
        <v>24</v>
      </c>
      <c r="G50352" t="s">
        <v>2049</v>
      </c>
      <c r="H50352" t="s">
        <v>968</v>
      </c>
      <c r="I50352" t="s">
        <v>47</v>
      </c>
      <c r="J50352" t="s">
        <v>47</v>
      </c>
      <c r="K50352" t="s">
        <v>5476</v>
      </c>
      <c r="L50352" t="s">
        <v>29</v>
      </c>
      <c r="M50352" t="s">
        <v>30</v>
      </c>
      <c r="N50352" t="s">
        <v>5040</v>
      </c>
      <c r="O50352">
        <v>54</v>
      </c>
      <c r="P50352">
        <v>1</v>
      </c>
      <c r="Q50352">
        <v>0</v>
      </c>
      <c r="R50352">
        <v>6.42</v>
      </c>
      <c r="S50352">
        <v>0.04</v>
      </c>
      <c r="T50352" t="s">
        <v>32</v>
      </c>
      <c r="U50352">
        <v>2014</v>
      </c>
    </row>
    <row r="50353" spans="1:21" x14ac:dyDescent="0.3">
      <c r="A50353" t="s">
        <v>41599</v>
      </c>
      <c r="B50353" t="s">
        <v>41411</v>
      </c>
      <c r="C50353" t="s">
        <v>41466</v>
      </c>
      <c r="D50353" t="s">
        <v>43</v>
      </c>
      <c r="E50353" t="s">
        <v>1857</v>
      </c>
      <c r="F50353" t="s">
        <v>24</v>
      </c>
      <c r="G50353" t="s">
        <v>41600</v>
      </c>
      <c r="H50353" t="s">
        <v>12774</v>
      </c>
      <c r="I50353" t="s">
        <v>126</v>
      </c>
      <c r="J50353" t="s">
        <v>177</v>
      </c>
      <c r="K50353" t="s">
        <v>3136</v>
      </c>
      <c r="L50353" t="s">
        <v>62</v>
      </c>
      <c r="M50353" t="s">
        <v>96</v>
      </c>
      <c r="N50353" t="s">
        <v>3137</v>
      </c>
      <c r="O50353" s="2">
        <v>3473</v>
      </c>
      <c r="P50353">
        <v>11</v>
      </c>
      <c r="Q50353">
        <v>0</v>
      </c>
      <c r="R50353">
        <v>868.12</v>
      </c>
      <c r="S50353">
        <v>634.53</v>
      </c>
      <c r="T50353" t="s">
        <v>50</v>
      </c>
      <c r="U50353">
        <v>2014</v>
      </c>
    </row>
    <row r="50354" spans="1:21" x14ac:dyDescent="0.3">
      <c r="A50354" t="s">
        <v>41601</v>
      </c>
      <c r="B50354" t="s">
        <v>41411</v>
      </c>
      <c r="C50354" t="s">
        <v>41531</v>
      </c>
      <c r="D50354" t="s">
        <v>22</v>
      </c>
      <c r="E50354" t="s">
        <v>761</v>
      </c>
      <c r="F50354" t="s">
        <v>24</v>
      </c>
      <c r="G50354" t="s">
        <v>816</v>
      </c>
      <c r="H50354" t="s">
        <v>817</v>
      </c>
      <c r="I50354" t="s">
        <v>126</v>
      </c>
      <c r="J50354" t="s">
        <v>127</v>
      </c>
      <c r="K50354" t="s">
        <v>18549</v>
      </c>
      <c r="L50354" t="s">
        <v>62</v>
      </c>
      <c r="M50354" t="s">
        <v>113</v>
      </c>
      <c r="N50354" t="s">
        <v>4387</v>
      </c>
      <c r="O50354" s="2">
        <v>1693</v>
      </c>
      <c r="P50354">
        <v>7</v>
      </c>
      <c r="Q50354">
        <v>0</v>
      </c>
      <c r="R50354">
        <v>220.08</v>
      </c>
      <c r="S50354">
        <v>103.16</v>
      </c>
      <c r="T50354" t="s">
        <v>32</v>
      </c>
      <c r="U50354">
        <v>2014</v>
      </c>
    </row>
    <row r="50355" spans="1:21" x14ac:dyDescent="0.3">
      <c r="A50355" t="s">
        <v>41602</v>
      </c>
      <c r="B50355" t="s">
        <v>41411</v>
      </c>
      <c r="C50355" t="s">
        <v>41466</v>
      </c>
      <c r="D50355" t="s">
        <v>43</v>
      </c>
      <c r="E50355" t="s">
        <v>4889</v>
      </c>
      <c r="F50355" t="s">
        <v>24</v>
      </c>
      <c r="G50355" t="s">
        <v>3164</v>
      </c>
      <c r="H50355" t="s">
        <v>301</v>
      </c>
      <c r="I50355" t="s">
        <v>37</v>
      </c>
      <c r="J50355" t="s">
        <v>229</v>
      </c>
      <c r="K50355" t="s">
        <v>20978</v>
      </c>
      <c r="L50355" t="s">
        <v>62</v>
      </c>
      <c r="M50355" t="s">
        <v>96</v>
      </c>
      <c r="N50355" t="s">
        <v>2074</v>
      </c>
      <c r="O50355">
        <v>460</v>
      </c>
      <c r="P50355">
        <v>1</v>
      </c>
      <c r="Q50355">
        <v>0</v>
      </c>
      <c r="R50355">
        <v>87.3</v>
      </c>
      <c r="S50355">
        <v>99.43</v>
      </c>
      <c r="T50355" t="s">
        <v>50</v>
      </c>
      <c r="U50355">
        <v>2014</v>
      </c>
    </row>
    <row r="50356" spans="1:21" x14ac:dyDescent="0.3">
      <c r="A50356" t="s">
        <v>41603</v>
      </c>
      <c r="B50356" t="s">
        <v>41411</v>
      </c>
      <c r="C50356" t="s">
        <v>41581</v>
      </c>
      <c r="D50356" t="s">
        <v>22</v>
      </c>
      <c r="E50356" t="s">
        <v>2969</v>
      </c>
      <c r="F50356" t="s">
        <v>24</v>
      </c>
      <c r="G50356" t="s">
        <v>4685</v>
      </c>
      <c r="H50356" t="s">
        <v>196</v>
      </c>
      <c r="I50356" t="s">
        <v>56</v>
      </c>
      <c r="J50356" t="s">
        <v>127</v>
      </c>
      <c r="K50356" t="s">
        <v>14779</v>
      </c>
      <c r="L50356" t="s">
        <v>62</v>
      </c>
      <c r="M50356" t="s">
        <v>96</v>
      </c>
      <c r="N50356" t="s">
        <v>1116</v>
      </c>
      <c r="O50356" s="2">
        <v>1657</v>
      </c>
      <c r="P50356">
        <v>4</v>
      </c>
      <c r="Q50356">
        <v>0.1</v>
      </c>
      <c r="R50356">
        <v>460.2</v>
      </c>
      <c r="S50356">
        <v>86.48</v>
      </c>
      <c r="T50356" t="s">
        <v>32</v>
      </c>
      <c r="U50356">
        <v>2014</v>
      </c>
    </row>
    <row r="50357" spans="1:21" x14ac:dyDescent="0.3">
      <c r="A50357" t="s">
        <v>41604</v>
      </c>
      <c r="B50357" t="s">
        <v>41411</v>
      </c>
      <c r="C50357" t="s">
        <v>41521</v>
      </c>
      <c r="D50357" t="s">
        <v>43</v>
      </c>
      <c r="E50357" t="s">
        <v>10458</v>
      </c>
      <c r="F50357" t="s">
        <v>78</v>
      </c>
      <c r="G50357" t="s">
        <v>15953</v>
      </c>
      <c r="H50357" t="s">
        <v>725</v>
      </c>
      <c r="I50357" t="s">
        <v>126</v>
      </c>
      <c r="J50357" t="s">
        <v>127</v>
      </c>
      <c r="K50357" t="s">
        <v>11369</v>
      </c>
      <c r="L50357" t="s">
        <v>29</v>
      </c>
      <c r="M50357" t="s">
        <v>80</v>
      </c>
      <c r="N50357" t="s">
        <v>4796</v>
      </c>
      <c r="O50357">
        <v>666</v>
      </c>
      <c r="P50357">
        <v>2</v>
      </c>
      <c r="Q50357">
        <v>0</v>
      </c>
      <c r="R50357">
        <v>119.88</v>
      </c>
      <c r="S50357">
        <v>79.94</v>
      </c>
      <c r="T50357" t="s">
        <v>50</v>
      </c>
      <c r="U50357">
        <v>2014</v>
      </c>
    </row>
    <row r="50358" spans="1:21" x14ac:dyDescent="0.3">
      <c r="A50358" t="s">
        <v>41605</v>
      </c>
      <c r="B50358" t="s">
        <v>41411</v>
      </c>
      <c r="C50358" t="s">
        <v>41511</v>
      </c>
      <c r="D50358" t="s">
        <v>249</v>
      </c>
      <c r="E50358" t="s">
        <v>4042</v>
      </c>
      <c r="F50358" t="s">
        <v>53</v>
      </c>
      <c r="G50358" t="s">
        <v>9970</v>
      </c>
      <c r="H50358" t="s">
        <v>725</v>
      </c>
      <c r="I50358" t="s">
        <v>126</v>
      </c>
      <c r="J50358" t="s">
        <v>127</v>
      </c>
      <c r="K50358" t="s">
        <v>10417</v>
      </c>
      <c r="L50358" t="s">
        <v>72</v>
      </c>
      <c r="M50358" t="s">
        <v>138</v>
      </c>
      <c r="N50358" t="s">
        <v>5631</v>
      </c>
      <c r="O50358">
        <v>342</v>
      </c>
      <c r="P50358">
        <v>2</v>
      </c>
      <c r="Q50358">
        <v>0</v>
      </c>
      <c r="R50358">
        <v>0</v>
      </c>
      <c r="S50358">
        <v>76</v>
      </c>
      <c r="T50358" t="s">
        <v>50</v>
      </c>
      <c r="U50358">
        <v>2014</v>
      </c>
    </row>
    <row r="50359" spans="1:21" x14ac:dyDescent="0.3">
      <c r="A50359" t="s">
        <v>41606</v>
      </c>
      <c r="B50359" t="s">
        <v>41411</v>
      </c>
      <c r="C50359" t="s">
        <v>41521</v>
      </c>
      <c r="D50359" t="s">
        <v>22</v>
      </c>
      <c r="E50359" t="s">
        <v>3560</v>
      </c>
      <c r="F50359" t="s">
        <v>78</v>
      </c>
      <c r="G50359" t="s">
        <v>353</v>
      </c>
      <c r="H50359" t="s">
        <v>221</v>
      </c>
      <c r="I50359" t="s">
        <v>222</v>
      </c>
      <c r="J50359" t="s">
        <v>354</v>
      </c>
      <c r="K50359" t="s">
        <v>19110</v>
      </c>
      <c r="L50359" t="s">
        <v>29</v>
      </c>
      <c r="M50359" t="s">
        <v>30</v>
      </c>
      <c r="N50359" t="s">
        <v>19111</v>
      </c>
      <c r="O50359">
        <v>481</v>
      </c>
      <c r="P50359">
        <v>4</v>
      </c>
      <c r="Q50359">
        <v>0</v>
      </c>
      <c r="R50359">
        <v>125.14319999999999</v>
      </c>
      <c r="S50359">
        <v>70.3</v>
      </c>
      <c r="T50359" t="s">
        <v>50</v>
      </c>
      <c r="U50359">
        <v>2014</v>
      </c>
    </row>
    <row r="50360" spans="1:21" x14ac:dyDescent="0.3">
      <c r="A50360" t="s">
        <v>41607</v>
      </c>
      <c r="B50360" t="s">
        <v>41411</v>
      </c>
      <c r="C50360" t="s">
        <v>41511</v>
      </c>
      <c r="D50360" t="s">
        <v>249</v>
      </c>
      <c r="E50360" t="s">
        <v>1251</v>
      </c>
      <c r="F50360" t="s">
        <v>24</v>
      </c>
      <c r="G50360" t="s">
        <v>886</v>
      </c>
      <c r="H50360" t="s">
        <v>609</v>
      </c>
      <c r="I50360" t="s">
        <v>56</v>
      </c>
      <c r="J50360" t="s">
        <v>177</v>
      </c>
      <c r="K50360" t="s">
        <v>19253</v>
      </c>
      <c r="L50360" t="s">
        <v>29</v>
      </c>
      <c r="M50360" t="s">
        <v>30</v>
      </c>
      <c r="N50360" t="s">
        <v>2688</v>
      </c>
      <c r="O50360">
        <v>632</v>
      </c>
      <c r="P50360">
        <v>5</v>
      </c>
      <c r="Q50360">
        <v>0.4</v>
      </c>
      <c r="R50360">
        <v>-158.13</v>
      </c>
      <c r="S50360">
        <v>62.99</v>
      </c>
      <c r="T50360" t="s">
        <v>32</v>
      </c>
      <c r="U50360">
        <v>2014</v>
      </c>
    </row>
    <row r="50361" spans="1:21" x14ac:dyDescent="0.3">
      <c r="A50361" t="s">
        <v>41608</v>
      </c>
      <c r="B50361" t="s">
        <v>41411</v>
      </c>
      <c r="C50361" t="s">
        <v>41521</v>
      </c>
      <c r="D50361" t="s">
        <v>22</v>
      </c>
      <c r="E50361" t="s">
        <v>14005</v>
      </c>
      <c r="F50361" t="s">
        <v>24</v>
      </c>
      <c r="G50361" t="s">
        <v>601</v>
      </c>
      <c r="H50361" t="s">
        <v>221</v>
      </c>
      <c r="I50361" t="s">
        <v>222</v>
      </c>
      <c r="J50361" t="s">
        <v>177</v>
      </c>
      <c r="K50361" t="s">
        <v>12469</v>
      </c>
      <c r="L50361" t="s">
        <v>29</v>
      </c>
      <c r="M50361" t="s">
        <v>30</v>
      </c>
      <c r="N50361" t="s">
        <v>12470</v>
      </c>
      <c r="O50361">
        <v>544</v>
      </c>
      <c r="P50361">
        <v>3</v>
      </c>
      <c r="Q50361">
        <v>0</v>
      </c>
      <c r="R50361">
        <v>157.87020000000001</v>
      </c>
      <c r="S50361">
        <v>62.79</v>
      </c>
      <c r="T50361" t="s">
        <v>50</v>
      </c>
      <c r="U50361">
        <v>2014</v>
      </c>
    </row>
    <row r="50362" spans="1:21" x14ac:dyDescent="0.3">
      <c r="A50362" t="s">
        <v>41609</v>
      </c>
      <c r="B50362" t="s">
        <v>41411</v>
      </c>
      <c r="C50362" t="s">
        <v>41531</v>
      </c>
      <c r="D50362" t="s">
        <v>22</v>
      </c>
      <c r="E50362" t="s">
        <v>3863</v>
      </c>
      <c r="F50362" t="s">
        <v>24</v>
      </c>
      <c r="G50362" t="s">
        <v>272</v>
      </c>
      <c r="H50362" t="s">
        <v>196</v>
      </c>
      <c r="I50362" t="s">
        <v>56</v>
      </c>
      <c r="J50362" t="s">
        <v>127</v>
      </c>
      <c r="K50362" t="s">
        <v>3576</v>
      </c>
      <c r="L50362" t="s">
        <v>72</v>
      </c>
      <c r="M50362" t="s">
        <v>129</v>
      </c>
      <c r="N50362" t="s">
        <v>433</v>
      </c>
      <c r="O50362">
        <v>368</v>
      </c>
      <c r="P50362">
        <v>3</v>
      </c>
      <c r="Q50362">
        <v>0.15</v>
      </c>
      <c r="R50362">
        <v>4.3109999999999999</v>
      </c>
      <c r="S50362">
        <v>53.29</v>
      </c>
      <c r="T50362" t="s">
        <v>50</v>
      </c>
      <c r="U50362">
        <v>2014</v>
      </c>
    </row>
    <row r="50363" spans="1:21" x14ac:dyDescent="0.3">
      <c r="A50363" t="s">
        <v>41610</v>
      </c>
      <c r="B50363" t="s">
        <v>41411</v>
      </c>
      <c r="C50363" t="s">
        <v>41531</v>
      </c>
      <c r="D50363" t="s">
        <v>22</v>
      </c>
      <c r="E50363" t="s">
        <v>571</v>
      </c>
      <c r="F50363" t="s">
        <v>24</v>
      </c>
      <c r="G50363" t="s">
        <v>16018</v>
      </c>
      <c r="H50363" t="s">
        <v>370</v>
      </c>
      <c r="I50363" t="s">
        <v>47</v>
      </c>
      <c r="J50363" t="s">
        <v>47</v>
      </c>
      <c r="K50363" t="s">
        <v>27493</v>
      </c>
      <c r="L50363" t="s">
        <v>72</v>
      </c>
      <c r="M50363" t="s">
        <v>73</v>
      </c>
      <c r="N50363" t="s">
        <v>12599</v>
      </c>
      <c r="O50363">
        <v>533</v>
      </c>
      <c r="P50363">
        <v>2</v>
      </c>
      <c r="Q50363">
        <v>0</v>
      </c>
      <c r="R50363">
        <v>133.19999999999999</v>
      </c>
      <c r="S50363">
        <v>50.28</v>
      </c>
      <c r="T50363" t="s">
        <v>32</v>
      </c>
      <c r="U50363">
        <v>2014</v>
      </c>
    </row>
    <row r="50364" spans="1:21" x14ac:dyDescent="0.3">
      <c r="A50364" t="s">
        <v>41607</v>
      </c>
      <c r="B50364" t="s">
        <v>41411</v>
      </c>
      <c r="C50364" t="s">
        <v>41511</v>
      </c>
      <c r="D50364" t="s">
        <v>249</v>
      </c>
      <c r="E50364" t="s">
        <v>1251</v>
      </c>
      <c r="F50364" t="s">
        <v>24</v>
      </c>
      <c r="G50364" t="s">
        <v>886</v>
      </c>
      <c r="H50364" t="s">
        <v>609</v>
      </c>
      <c r="I50364" t="s">
        <v>56</v>
      </c>
      <c r="J50364" t="s">
        <v>177</v>
      </c>
      <c r="K50364" t="s">
        <v>36479</v>
      </c>
      <c r="L50364" t="s">
        <v>72</v>
      </c>
      <c r="M50364" t="s">
        <v>129</v>
      </c>
      <c r="N50364" t="s">
        <v>7762</v>
      </c>
      <c r="O50364">
        <v>251</v>
      </c>
      <c r="P50364">
        <v>3</v>
      </c>
      <c r="Q50364">
        <v>0.4</v>
      </c>
      <c r="R50364">
        <v>4.1219999999999999</v>
      </c>
      <c r="S50364">
        <v>38.340000000000003</v>
      </c>
      <c r="T50364" t="s">
        <v>32</v>
      </c>
      <c r="U50364">
        <v>2014</v>
      </c>
    </row>
    <row r="50365" spans="1:21" x14ac:dyDescent="0.3">
      <c r="A50365" t="s">
        <v>41611</v>
      </c>
      <c r="B50365" t="s">
        <v>41411</v>
      </c>
      <c r="C50365" t="s">
        <v>41521</v>
      </c>
      <c r="D50365" t="s">
        <v>22</v>
      </c>
      <c r="E50365" t="s">
        <v>2325</v>
      </c>
      <c r="F50365" t="s">
        <v>53</v>
      </c>
      <c r="G50365" t="s">
        <v>35</v>
      </c>
      <c r="H50365" t="s">
        <v>36</v>
      </c>
      <c r="I50365" t="s">
        <v>37</v>
      </c>
      <c r="J50365" t="s">
        <v>38</v>
      </c>
      <c r="K50365" t="s">
        <v>13459</v>
      </c>
      <c r="L50365" t="s">
        <v>62</v>
      </c>
      <c r="M50365" t="s">
        <v>96</v>
      </c>
      <c r="N50365" t="s">
        <v>7274</v>
      </c>
      <c r="O50365">
        <v>355</v>
      </c>
      <c r="P50365">
        <v>3</v>
      </c>
      <c r="Q50365">
        <v>0.1</v>
      </c>
      <c r="R50365">
        <v>-7.9290000000000003</v>
      </c>
      <c r="S50365">
        <v>32</v>
      </c>
      <c r="T50365" t="s">
        <v>32</v>
      </c>
      <c r="U50365">
        <v>2014</v>
      </c>
    </row>
    <row r="50366" spans="1:21" x14ac:dyDescent="0.3">
      <c r="A50366" t="s">
        <v>41612</v>
      </c>
      <c r="B50366" t="s">
        <v>41411</v>
      </c>
      <c r="C50366" t="s">
        <v>41466</v>
      </c>
      <c r="D50366" t="s">
        <v>43</v>
      </c>
      <c r="E50366" t="s">
        <v>4197</v>
      </c>
      <c r="F50366" t="s">
        <v>78</v>
      </c>
      <c r="G50366" t="s">
        <v>6820</v>
      </c>
      <c r="H50366" t="s">
        <v>189</v>
      </c>
      <c r="I50366" t="s">
        <v>126</v>
      </c>
      <c r="J50366" t="s">
        <v>190</v>
      </c>
      <c r="K50366" t="s">
        <v>2848</v>
      </c>
      <c r="L50366" t="s">
        <v>29</v>
      </c>
      <c r="M50366" t="s">
        <v>166</v>
      </c>
      <c r="N50366" t="s">
        <v>2849</v>
      </c>
      <c r="O50366">
        <v>153</v>
      </c>
      <c r="P50366">
        <v>6</v>
      </c>
      <c r="Q50366">
        <v>0</v>
      </c>
      <c r="R50366">
        <v>35.04</v>
      </c>
      <c r="S50366">
        <v>31.56</v>
      </c>
      <c r="T50366" t="s">
        <v>50</v>
      </c>
      <c r="U50366">
        <v>2014</v>
      </c>
    </row>
    <row r="50367" spans="1:21" x14ac:dyDescent="0.3">
      <c r="A50367" t="s">
        <v>41419</v>
      </c>
      <c r="B50367" t="s">
        <v>41411</v>
      </c>
      <c r="C50367" t="s">
        <v>41466</v>
      </c>
      <c r="D50367" t="s">
        <v>249</v>
      </c>
      <c r="E50367" t="s">
        <v>2202</v>
      </c>
      <c r="F50367" t="s">
        <v>24</v>
      </c>
      <c r="G50367" t="s">
        <v>272</v>
      </c>
      <c r="H50367" t="s">
        <v>196</v>
      </c>
      <c r="I50367" t="s">
        <v>56</v>
      </c>
      <c r="J50367" t="s">
        <v>127</v>
      </c>
      <c r="K50367" t="s">
        <v>29789</v>
      </c>
      <c r="L50367" t="s">
        <v>29</v>
      </c>
      <c r="M50367" t="s">
        <v>166</v>
      </c>
      <c r="N50367" t="s">
        <v>1459</v>
      </c>
      <c r="O50367">
        <v>118</v>
      </c>
      <c r="P50367">
        <v>3</v>
      </c>
      <c r="Q50367">
        <v>0</v>
      </c>
      <c r="R50367">
        <v>57.87</v>
      </c>
      <c r="S50367">
        <v>29.88</v>
      </c>
      <c r="T50367" t="s">
        <v>50</v>
      </c>
      <c r="U50367">
        <v>2014</v>
      </c>
    </row>
    <row r="50368" spans="1:21" x14ac:dyDescent="0.3">
      <c r="A50368" t="s">
        <v>41613</v>
      </c>
      <c r="B50368" t="s">
        <v>41411</v>
      </c>
      <c r="C50368" t="s">
        <v>41521</v>
      </c>
      <c r="D50368" t="s">
        <v>22</v>
      </c>
      <c r="E50368" t="s">
        <v>5008</v>
      </c>
      <c r="F50368" t="s">
        <v>24</v>
      </c>
      <c r="G50368" t="s">
        <v>601</v>
      </c>
      <c r="H50368" t="s">
        <v>221</v>
      </c>
      <c r="I50368" t="s">
        <v>222</v>
      </c>
      <c r="J50368" t="s">
        <v>177</v>
      </c>
      <c r="K50368" t="s">
        <v>9494</v>
      </c>
      <c r="L50368" t="s">
        <v>62</v>
      </c>
      <c r="M50368" t="s">
        <v>96</v>
      </c>
      <c r="N50368" t="s">
        <v>23475</v>
      </c>
      <c r="O50368">
        <v>505</v>
      </c>
      <c r="P50368">
        <v>5</v>
      </c>
      <c r="Q50368">
        <v>0</v>
      </c>
      <c r="R50368">
        <v>80.784000000000006</v>
      </c>
      <c r="S50368">
        <v>24.98</v>
      </c>
      <c r="T50368" t="s">
        <v>32</v>
      </c>
      <c r="U50368">
        <v>2014</v>
      </c>
    </row>
    <row r="50369" spans="1:21" x14ac:dyDescent="0.3">
      <c r="A50369" t="s">
        <v>41612</v>
      </c>
      <c r="B50369" t="s">
        <v>41411</v>
      </c>
      <c r="C50369" t="s">
        <v>41466</v>
      </c>
      <c r="D50369" t="s">
        <v>43</v>
      </c>
      <c r="E50369" t="s">
        <v>4197</v>
      </c>
      <c r="F50369" t="s">
        <v>78</v>
      </c>
      <c r="G50369" t="s">
        <v>6820</v>
      </c>
      <c r="H50369" t="s">
        <v>189</v>
      </c>
      <c r="I50369" t="s">
        <v>126</v>
      </c>
      <c r="J50369" t="s">
        <v>190</v>
      </c>
      <c r="K50369" t="s">
        <v>7661</v>
      </c>
      <c r="L50369" t="s">
        <v>29</v>
      </c>
      <c r="M50369" t="s">
        <v>155</v>
      </c>
      <c r="N50369" t="s">
        <v>5935</v>
      </c>
      <c r="O50369">
        <v>168</v>
      </c>
      <c r="P50369">
        <v>5</v>
      </c>
      <c r="Q50369">
        <v>0</v>
      </c>
      <c r="R50369">
        <v>3.3</v>
      </c>
      <c r="S50369">
        <v>24.44</v>
      </c>
      <c r="T50369" t="s">
        <v>50</v>
      </c>
      <c r="U50369">
        <v>2014</v>
      </c>
    </row>
    <row r="50370" spans="1:21" x14ac:dyDescent="0.3">
      <c r="A50370" t="s">
        <v>41614</v>
      </c>
      <c r="B50370" t="s">
        <v>41411</v>
      </c>
      <c r="C50370" t="s">
        <v>41531</v>
      </c>
      <c r="D50370" t="s">
        <v>22</v>
      </c>
      <c r="E50370" t="s">
        <v>8558</v>
      </c>
      <c r="F50370" t="s">
        <v>24</v>
      </c>
      <c r="G50370" t="s">
        <v>2369</v>
      </c>
      <c r="H50370" t="s">
        <v>573</v>
      </c>
      <c r="I50370" t="s">
        <v>37</v>
      </c>
      <c r="J50370" t="s">
        <v>574</v>
      </c>
      <c r="K50370" t="s">
        <v>13181</v>
      </c>
      <c r="L50370" t="s">
        <v>62</v>
      </c>
      <c r="M50370" t="s">
        <v>96</v>
      </c>
      <c r="N50370" t="s">
        <v>1155</v>
      </c>
      <c r="O50370">
        <v>266</v>
      </c>
      <c r="P50370">
        <v>2</v>
      </c>
      <c r="Q50370">
        <v>0</v>
      </c>
      <c r="R50370">
        <v>69.180000000000007</v>
      </c>
      <c r="S50370">
        <v>21.8</v>
      </c>
      <c r="T50370" t="s">
        <v>32</v>
      </c>
      <c r="U50370">
        <v>2014</v>
      </c>
    </row>
    <row r="50371" spans="1:21" x14ac:dyDescent="0.3">
      <c r="A50371" t="s">
        <v>41605</v>
      </c>
      <c r="B50371" t="s">
        <v>41411</v>
      </c>
      <c r="C50371" t="s">
        <v>41511</v>
      </c>
      <c r="D50371" t="s">
        <v>249</v>
      </c>
      <c r="E50371" t="s">
        <v>4042</v>
      </c>
      <c r="F50371" t="s">
        <v>53</v>
      </c>
      <c r="G50371" t="s">
        <v>9970</v>
      </c>
      <c r="H50371" t="s">
        <v>725</v>
      </c>
      <c r="I50371" t="s">
        <v>126</v>
      </c>
      <c r="J50371" t="s">
        <v>127</v>
      </c>
      <c r="K50371" t="s">
        <v>5024</v>
      </c>
      <c r="L50371" t="s">
        <v>62</v>
      </c>
      <c r="M50371" t="s">
        <v>96</v>
      </c>
      <c r="N50371" t="s">
        <v>5025</v>
      </c>
      <c r="O50371">
        <v>91</v>
      </c>
      <c r="P50371">
        <v>2</v>
      </c>
      <c r="Q50371">
        <v>0</v>
      </c>
      <c r="R50371">
        <v>38.08</v>
      </c>
      <c r="S50371">
        <v>21.2</v>
      </c>
      <c r="T50371" t="s">
        <v>50</v>
      </c>
      <c r="U50371">
        <v>2014</v>
      </c>
    </row>
    <row r="50372" spans="1:21" x14ac:dyDescent="0.3">
      <c r="A50372" t="s">
        <v>41605</v>
      </c>
      <c r="B50372" t="s">
        <v>41411</v>
      </c>
      <c r="C50372" t="s">
        <v>41511</v>
      </c>
      <c r="D50372" t="s">
        <v>249</v>
      </c>
      <c r="E50372" t="s">
        <v>4042</v>
      </c>
      <c r="F50372" t="s">
        <v>53</v>
      </c>
      <c r="G50372" t="s">
        <v>9970</v>
      </c>
      <c r="H50372" t="s">
        <v>725</v>
      </c>
      <c r="I50372" t="s">
        <v>126</v>
      </c>
      <c r="J50372" t="s">
        <v>127</v>
      </c>
      <c r="K50372" t="s">
        <v>5358</v>
      </c>
      <c r="L50372" t="s">
        <v>62</v>
      </c>
      <c r="M50372" t="s">
        <v>96</v>
      </c>
      <c r="N50372" t="s">
        <v>5359</v>
      </c>
      <c r="O50372">
        <v>273</v>
      </c>
      <c r="P50372">
        <v>6</v>
      </c>
      <c r="Q50372">
        <v>0</v>
      </c>
      <c r="R50372">
        <v>62.76</v>
      </c>
      <c r="S50372">
        <v>18.16</v>
      </c>
      <c r="T50372" t="s">
        <v>50</v>
      </c>
      <c r="U50372">
        <v>2014</v>
      </c>
    </row>
    <row r="50373" spans="1:21" x14ac:dyDescent="0.3">
      <c r="A50373" t="s">
        <v>41615</v>
      </c>
      <c r="B50373" t="s">
        <v>41411</v>
      </c>
      <c r="C50373" t="s">
        <v>41521</v>
      </c>
      <c r="D50373" t="s">
        <v>43</v>
      </c>
      <c r="E50373" t="s">
        <v>358</v>
      </c>
      <c r="F50373" t="s">
        <v>78</v>
      </c>
      <c r="G50373" t="s">
        <v>4480</v>
      </c>
      <c r="H50373" t="s">
        <v>468</v>
      </c>
      <c r="I50373" t="s">
        <v>27</v>
      </c>
      <c r="J50373" t="s">
        <v>27</v>
      </c>
      <c r="K50373" t="s">
        <v>6409</v>
      </c>
      <c r="L50373" t="s">
        <v>62</v>
      </c>
      <c r="M50373" t="s">
        <v>96</v>
      </c>
      <c r="N50373" t="s">
        <v>6361</v>
      </c>
      <c r="O50373">
        <v>161</v>
      </c>
      <c r="P50373">
        <v>1</v>
      </c>
      <c r="Q50373">
        <v>0</v>
      </c>
      <c r="R50373">
        <v>45.12</v>
      </c>
      <c r="S50373">
        <v>17.239999999999998</v>
      </c>
      <c r="T50373" t="s">
        <v>50</v>
      </c>
      <c r="U50373">
        <v>2014</v>
      </c>
    </row>
    <row r="50374" spans="1:21" x14ac:dyDescent="0.3">
      <c r="A50374" t="s">
        <v>41601</v>
      </c>
      <c r="B50374" t="s">
        <v>41411</v>
      </c>
      <c r="C50374" t="s">
        <v>41531</v>
      </c>
      <c r="D50374" t="s">
        <v>22</v>
      </c>
      <c r="E50374" t="s">
        <v>761</v>
      </c>
      <c r="F50374" t="s">
        <v>24</v>
      </c>
      <c r="G50374" t="s">
        <v>816</v>
      </c>
      <c r="H50374" t="s">
        <v>817</v>
      </c>
      <c r="I50374" t="s">
        <v>126</v>
      </c>
      <c r="J50374" t="s">
        <v>127</v>
      </c>
      <c r="K50374" t="s">
        <v>14337</v>
      </c>
      <c r="L50374" t="s">
        <v>62</v>
      </c>
      <c r="M50374" t="s">
        <v>96</v>
      </c>
      <c r="N50374" t="s">
        <v>1813</v>
      </c>
      <c r="O50374">
        <v>199</v>
      </c>
      <c r="P50374">
        <v>2</v>
      </c>
      <c r="Q50374">
        <v>0</v>
      </c>
      <c r="R50374">
        <v>43.8</v>
      </c>
      <c r="S50374">
        <v>15.44</v>
      </c>
      <c r="T50374" t="s">
        <v>32</v>
      </c>
      <c r="U50374">
        <v>2014</v>
      </c>
    </row>
    <row r="50375" spans="1:21" x14ac:dyDescent="0.3">
      <c r="A50375" t="s">
        <v>41607</v>
      </c>
      <c r="B50375" t="s">
        <v>41411</v>
      </c>
      <c r="C50375" t="s">
        <v>41511</v>
      </c>
      <c r="D50375" t="s">
        <v>249</v>
      </c>
      <c r="E50375" t="s">
        <v>1251</v>
      </c>
      <c r="F50375" t="s">
        <v>24</v>
      </c>
      <c r="G50375" t="s">
        <v>886</v>
      </c>
      <c r="H50375" t="s">
        <v>609</v>
      </c>
      <c r="I50375" t="s">
        <v>56</v>
      </c>
      <c r="J50375" t="s">
        <v>177</v>
      </c>
      <c r="K50375" t="s">
        <v>9171</v>
      </c>
      <c r="L50375" t="s">
        <v>29</v>
      </c>
      <c r="M50375" t="s">
        <v>30</v>
      </c>
      <c r="N50375" t="s">
        <v>5727</v>
      </c>
      <c r="O50375">
        <v>185</v>
      </c>
      <c r="P50375">
        <v>5</v>
      </c>
      <c r="Q50375">
        <v>0.4</v>
      </c>
      <c r="R50375">
        <v>-101.97</v>
      </c>
      <c r="S50375">
        <v>14.76</v>
      </c>
      <c r="T50375" t="s">
        <v>32</v>
      </c>
      <c r="U50375">
        <v>2014</v>
      </c>
    </row>
    <row r="50376" spans="1:21" x14ac:dyDescent="0.3">
      <c r="A50376" t="s">
        <v>41616</v>
      </c>
      <c r="B50376" t="s">
        <v>41411</v>
      </c>
      <c r="C50376" t="s">
        <v>41581</v>
      </c>
      <c r="D50376" t="s">
        <v>22</v>
      </c>
      <c r="E50376" t="s">
        <v>44</v>
      </c>
      <c r="F50376" t="s">
        <v>24</v>
      </c>
      <c r="G50376" t="s">
        <v>1438</v>
      </c>
      <c r="H50376" t="s">
        <v>221</v>
      </c>
      <c r="I50376" t="s">
        <v>222</v>
      </c>
      <c r="J50376" t="s">
        <v>307</v>
      </c>
      <c r="K50376" t="s">
        <v>6304</v>
      </c>
      <c r="L50376" t="s">
        <v>29</v>
      </c>
      <c r="M50376" t="s">
        <v>30</v>
      </c>
      <c r="N50376" t="s">
        <v>6305</v>
      </c>
      <c r="O50376">
        <v>167</v>
      </c>
      <c r="P50376">
        <v>2</v>
      </c>
      <c r="Q50376">
        <v>0</v>
      </c>
      <c r="R50376">
        <v>41.68</v>
      </c>
      <c r="S50376">
        <v>12.41</v>
      </c>
      <c r="T50376" t="s">
        <v>32</v>
      </c>
      <c r="U50376">
        <v>2014</v>
      </c>
    </row>
    <row r="50377" spans="1:21" x14ac:dyDescent="0.3">
      <c r="A50377" t="s">
        <v>41419</v>
      </c>
      <c r="B50377" t="s">
        <v>41411</v>
      </c>
      <c r="C50377" t="s">
        <v>41466</v>
      </c>
      <c r="D50377" t="s">
        <v>249</v>
      </c>
      <c r="E50377" t="s">
        <v>2202</v>
      </c>
      <c r="F50377" t="s">
        <v>24</v>
      </c>
      <c r="G50377" t="s">
        <v>272</v>
      </c>
      <c r="H50377" t="s">
        <v>196</v>
      </c>
      <c r="I50377" t="s">
        <v>56</v>
      </c>
      <c r="J50377" t="s">
        <v>127</v>
      </c>
      <c r="K50377" t="s">
        <v>9088</v>
      </c>
      <c r="L50377" t="s">
        <v>29</v>
      </c>
      <c r="M50377" t="s">
        <v>149</v>
      </c>
      <c r="N50377" t="s">
        <v>3770</v>
      </c>
      <c r="O50377">
        <v>56</v>
      </c>
      <c r="P50377">
        <v>6</v>
      </c>
      <c r="Q50377">
        <v>0</v>
      </c>
      <c r="R50377">
        <v>25.56</v>
      </c>
      <c r="S50377">
        <v>11.54</v>
      </c>
      <c r="T50377" t="s">
        <v>50</v>
      </c>
      <c r="U50377">
        <v>2014</v>
      </c>
    </row>
    <row r="50378" spans="1:21" x14ac:dyDescent="0.3">
      <c r="A50378" t="s">
        <v>41617</v>
      </c>
      <c r="B50378" t="s">
        <v>41411</v>
      </c>
      <c r="C50378" t="s">
        <v>41581</v>
      </c>
      <c r="D50378" t="s">
        <v>22</v>
      </c>
      <c r="E50378" t="s">
        <v>2168</v>
      </c>
      <c r="F50378" t="s">
        <v>78</v>
      </c>
      <c r="G50378" t="s">
        <v>2568</v>
      </c>
      <c r="H50378" t="s">
        <v>626</v>
      </c>
      <c r="I50378" t="s">
        <v>56</v>
      </c>
      <c r="J50378" t="s">
        <v>127</v>
      </c>
      <c r="K50378" t="s">
        <v>952</v>
      </c>
      <c r="L50378" t="s">
        <v>29</v>
      </c>
      <c r="M50378" t="s">
        <v>155</v>
      </c>
      <c r="N50378" t="s">
        <v>953</v>
      </c>
      <c r="O50378">
        <v>131</v>
      </c>
      <c r="P50378">
        <v>5</v>
      </c>
      <c r="Q50378">
        <v>0.1</v>
      </c>
      <c r="R50378">
        <v>4.29</v>
      </c>
      <c r="S50378">
        <v>10.8</v>
      </c>
      <c r="T50378" t="s">
        <v>32</v>
      </c>
      <c r="U50378">
        <v>2014</v>
      </c>
    </row>
    <row r="50379" spans="1:21" x14ac:dyDescent="0.3">
      <c r="A50379" t="s">
        <v>41618</v>
      </c>
      <c r="B50379" t="s">
        <v>41411</v>
      </c>
      <c r="C50379" t="s">
        <v>41521</v>
      </c>
      <c r="D50379" t="s">
        <v>22</v>
      </c>
      <c r="E50379" t="s">
        <v>3413</v>
      </c>
      <c r="F50379" t="s">
        <v>53</v>
      </c>
      <c r="G50379" t="s">
        <v>2378</v>
      </c>
      <c r="H50379" t="s">
        <v>2379</v>
      </c>
      <c r="I50379" t="s">
        <v>37</v>
      </c>
      <c r="J50379" t="s">
        <v>574</v>
      </c>
      <c r="K50379" t="s">
        <v>8879</v>
      </c>
      <c r="L50379" t="s">
        <v>62</v>
      </c>
      <c r="M50379" t="s">
        <v>96</v>
      </c>
      <c r="N50379" t="s">
        <v>2649</v>
      </c>
      <c r="O50379">
        <v>155</v>
      </c>
      <c r="P50379">
        <v>4</v>
      </c>
      <c r="Q50379">
        <v>0.2</v>
      </c>
      <c r="R50379">
        <v>44.52</v>
      </c>
      <c r="S50379">
        <v>10.79</v>
      </c>
      <c r="T50379" t="s">
        <v>32</v>
      </c>
      <c r="U50379">
        <v>2014</v>
      </c>
    </row>
    <row r="50380" spans="1:21" x14ac:dyDescent="0.3">
      <c r="A50380" t="s">
        <v>41619</v>
      </c>
      <c r="B50380" t="s">
        <v>41411</v>
      </c>
      <c r="C50380" t="s">
        <v>41466</v>
      </c>
      <c r="D50380" t="s">
        <v>43</v>
      </c>
      <c r="E50380" t="s">
        <v>4197</v>
      </c>
      <c r="F50380" t="s">
        <v>78</v>
      </c>
      <c r="G50380" t="s">
        <v>204</v>
      </c>
      <c r="H50380" t="s">
        <v>176</v>
      </c>
      <c r="I50380" t="s">
        <v>126</v>
      </c>
      <c r="J50380" t="s">
        <v>177</v>
      </c>
      <c r="K50380" t="s">
        <v>41620</v>
      </c>
      <c r="L50380" t="s">
        <v>29</v>
      </c>
      <c r="M50380" t="s">
        <v>155</v>
      </c>
      <c r="N50380" t="s">
        <v>5935</v>
      </c>
      <c r="O50380">
        <v>67</v>
      </c>
      <c r="P50380">
        <v>5</v>
      </c>
      <c r="Q50380">
        <v>0.6</v>
      </c>
      <c r="R50380">
        <v>-97.74</v>
      </c>
      <c r="S50380">
        <v>10.77</v>
      </c>
      <c r="T50380" t="s">
        <v>32</v>
      </c>
      <c r="U50380">
        <v>2014</v>
      </c>
    </row>
    <row r="50381" spans="1:21" x14ac:dyDescent="0.3">
      <c r="A50381" t="s">
        <v>38730</v>
      </c>
      <c r="B50381" t="s">
        <v>41411</v>
      </c>
      <c r="C50381" t="s">
        <v>41521</v>
      </c>
      <c r="D50381" t="s">
        <v>22</v>
      </c>
      <c r="E50381" t="s">
        <v>7812</v>
      </c>
      <c r="F50381" t="s">
        <v>24</v>
      </c>
      <c r="G50381" t="s">
        <v>2818</v>
      </c>
      <c r="H50381" t="s">
        <v>580</v>
      </c>
      <c r="I50381" t="s">
        <v>47</v>
      </c>
      <c r="J50381" t="s">
        <v>47</v>
      </c>
      <c r="K50381" t="s">
        <v>41621</v>
      </c>
      <c r="L50381" t="s">
        <v>72</v>
      </c>
      <c r="M50381" t="s">
        <v>88</v>
      </c>
      <c r="N50381" t="s">
        <v>2412</v>
      </c>
      <c r="O50381">
        <v>151</v>
      </c>
      <c r="P50381">
        <v>1</v>
      </c>
      <c r="Q50381">
        <v>0.6</v>
      </c>
      <c r="R50381">
        <v>-128.136</v>
      </c>
      <c r="S50381">
        <v>10.02</v>
      </c>
      <c r="T50381" t="s">
        <v>32</v>
      </c>
      <c r="U50381">
        <v>2014</v>
      </c>
    </row>
    <row r="50382" spans="1:21" x14ac:dyDescent="0.3">
      <c r="A50382" t="s">
        <v>38730</v>
      </c>
      <c r="B50382" t="s">
        <v>41411</v>
      </c>
      <c r="C50382" t="s">
        <v>41521</v>
      </c>
      <c r="D50382" t="s">
        <v>22</v>
      </c>
      <c r="E50382" t="s">
        <v>7812</v>
      </c>
      <c r="F50382" t="s">
        <v>24</v>
      </c>
      <c r="G50382" t="s">
        <v>2818</v>
      </c>
      <c r="H50382" t="s">
        <v>580</v>
      </c>
      <c r="I50382" t="s">
        <v>47</v>
      </c>
      <c r="J50382" t="s">
        <v>47</v>
      </c>
      <c r="K50382" t="s">
        <v>18522</v>
      </c>
      <c r="L50382" t="s">
        <v>62</v>
      </c>
      <c r="M50382" t="s">
        <v>96</v>
      </c>
      <c r="N50382" t="s">
        <v>6259</v>
      </c>
      <c r="O50382">
        <v>142</v>
      </c>
      <c r="P50382">
        <v>2</v>
      </c>
      <c r="Q50382">
        <v>0.6</v>
      </c>
      <c r="R50382">
        <v>-95.988</v>
      </c>
      <c r="S50382">
        <v>9.01</v>
      </c>
      <c r="T50382" t="s">
        <v>32</v>
      </c>
      <c r="U50382">
        <v>2014</v>
      </c>
    </row>
    <row r="50383" spans="1:21" x14ac:dyDescent="0.3">
      <c r="A50383" t="s">
        <v>41602</v>
      </c>
      <c r="B50383" t="s">
        <v>41411</v>
      </c>
      <c r="C50383" t="s">
        <v>41466</v>
      </c>
      <c r="D50383" t="s">
        <v>43</v>
      </c>
      <c r="E50383" t="s">
        <v>4889</v>
      </c>
      <c r="F50383" t="s">
        <v>24</v>
      </c>
      <c r="G50383" t="s">
        <v>3164</v>
      </c>
      <c r="H50383" t="s">
        <v>301</v>
      </c>
      <c r="I50383" t="s">
        <v>37</v>
      </c>
      <c r="J50383" t="s">
        <v>229</v>
      </c>
      <c r="K50383" t="s">
        <v>1865</v>
      </c>
      <c r="L50383" t="s">
        <v>29</v>
      </c>
      <c r="M50383" t="s">
        <v>30</v>
      </c>
      <c r="N50383" t="s">
        <v>8137</v>
      </c>
      <c r="O50383">
        <v>70</v>
      </c>
      <c r="P50383">
        <v>4</v>
      </c>
      <c r="Q50383">
        <v>0</v>
      </c>
      <c r="R50383">
        <v>2.04</v>
      </c>
      <c r="S50383">
        <v>8.76</v>
      </c>
      <c r="T50383" t="s">
        <v>50</v>
      </c>
      <c r="U50383">
        <v>2014</v>
      </c>
    </row>
    <row r="50384" spans="1:21" x14ac:dyDescent="0.3">
      <c r="A50384" t="s">
        <v>38730</v>
      </c>
      <c r="B50384" t="s">
        <v>41411</v>
      </c>
      <c r="C50384" t="s">
        <v>41521</v>
      </c>
      <c r="D50384" t="s">
        <v>22</v>
      </c>
      <c r="E50384" t="s">
        <v>7812</v>
      </c>
      <c r="F50384" t="s">
        <v>24</v>
      </c>
      <c r="G50384" t="s">
        <v>2818</v>
      </c>
      <c r="H50384" t="s">
        <v>580</v>
      </c>
      <c r="I50384" t="s">
        <v>47</v>
      </c>
      <c r="J50384" t="s">
        <v>47</v>
      </c>
      <c r="K50384" t="s">
        <v>7694</v>
      </c>
      <c r="L50384" t="s">
        <v>62</v>
      </c>
      <c r="M50384" t="s">
        <v>63</v>
      </c>
      <c r="N50384" t="s">
        <v>5691</v>
      </c>
      <c r="O50384">
        <v>236</v>
      </c>
      <c r="P50384">
        <v>14</v>
      </c>
      <c r="Q50384">
        <v>0.6</v>
      </c>
      <c r="R50384">
        <v>-58.884</v>
      </c>
      <c r="S50384">
        <v>7.34</v>
      </c>
      <c r="T50384" t="s">
        <v>32</v>
      </c>
      <c r="U50384">
        <v>2014</v>
      </c>
    </row>
    <row r="50385" spans="1:21" x14ac:dyDescent="0.3">
      <c r="A50385" t="s">
        <v>41419</v>
      </c>
      <c r="B50385" t="s">
        <v>41411</v>
      </c>
      <c r="C50385" t="s">
        <v>41466</v>
      </c>
      <c r="D50385" t="s">
        <v>249</v>
      </c>
      <c r="E50385" t="s">
        <v>2202</v>
      </c>
      <c r="F50385" t="s">
        <v>24</v>
      </c>
      <c r="G50385" t="s">
        <v>272</v>
      </c>
      <c r="H50385" t="s">
        <v>196</v>
      </c>
      <c r="I50385" t="s">
        <v>56</v>
      </c>
      <c r="J50385" t="s">
        <v>127</v>
      </c>
      <c r="K50385" t="s">
        <v>41622</v>
      </c>
      <c r="L50385" t="s">
        <v>29</v>
      </c>
      <c r="M50385" t="s">
        <v>59</v>
      </c>
      <c r="N50385" t="s">
        <v>13940</v>
      </c>
      <c r="O50385">
        <v>151</v>
      </c>
      <c r="P50385">
        <v>6</v>
      </c>
      <c r="Q50385">
        <v>0</v>
      </c>
      <c r="R50385">
        <v>24.12</v>
      </c>
      <c r="S50385">
        <v>6.9</v>
      </c>
      <c r="T50385" t="s">
        <v>50</v>
      </c>
      <c r="U50385">
        <v>2014</v>
      </c>
    </row>
    <row r="50386" spans="1:21" x14ac:dyDescent="0.3">
      <c r="A50386" t="s">
        <v>41623</v>
      </c>
      <c r="B50386" t="s">
        <v>41411</v>
      </c>
      <c r="C50386" t="s">
        <v>41411</v>
      </c>
      <c r="D50386" t="s">
        <v>76</v>
      </c>
      <c r="E50386" t="s">
        <v>311</v>
      </c>
      <c r="F50386" t="s">
        <v>53</v>
      </c>
      <c r="G50386" t="s">
        <v>4663</v>
      </c>
      <c r="H50386" t="s">
        <v>189</v>
      </c>
      <c r="I50386" t="s">
        <v>126</v>
      </c>
      <c r="J50386" t="s">
        <v>190</v>
      </c>
      <c r="K50386" t="s">
        <v>14123</v>
      </c>
      <c r="L50386" t="s">
        <v>29</v>
      </c>
      <c r="M50386" t="s">
        <v>241</v>
      </c>
      <c r="N50386" t="s">
        <v>2953</v>
      </c>
      <c r="O50386">
        <v>19</v>
      </c>
      <c r="P50386">
        <v>2</v>
      </c>
      <c r="Q50386">
        <v>0</v>
      </c>
      <c r="R50386">
        <v>7</v>
      </c>
      <c r="S50386">
        <v>6.25</v>
      </c>
      <c r="T50386" t="s">
        <v>82</v>
      </c>
      <c r="U50386">
        <v>2014</v>
      </c>
    </row>
    <row r="50387" spans="1:21" x14ac:dyDescent="0.3">
      <c r="A50387" t="s">
        <v>41617</v>
      </c>
      <c r="B50387" t="s">
        <v>41411</v>
      </c>
      <c r="C50387" t="s">
        <v>41581</v>
      </c>
      <c r="D50387" t="s">
        <v>22</v>
      </c>
      <c r="E50387" t="s">
        <v>2168</v>
      </c>
      <c r="F50387" t="s">
        <v>78</v>
      </c>
      <c r="G50387" t="s">
        <v>2568</v>
      </c>
      <c r="H50387" t="s">
        <v>626</v>
      </c>
      <c r="I50387" t="s">
        <v>56</v>
      </c>
      <c r="J50387" t="s">
        <v>127</v>
      </c>
      <c r="K50387" t="s">
        <v>6323</v>
      </c>
      <c r="L50387" t="s">
        <v>29</v>
      </c>
      <c r="M50387" t="s">
        <v>241</v>
      </c>
      <c r="N50387" t="s">
        <v>6324</v>
      </c>
      <c r="O50387">
        <v>101</v>
      </c>
      <c r="P50387">
        <v>4</v>
      </c>
      <c r="Q50387">
        <v>0.1</v>
      </c>
      <c r="R50387">
        <v>25.643999999999998</v>
      </c>
      <c r="S50387">
        <v>6.17</v>
      </c>
      <c r="T50387" t="s">
        <v>32</v>
      </c>
      <c r="U50387">
        <v>2014</v>
      </c>
    </row>
    <row r="50388" spans="1:21" x14ac:dyDescent="0.3">
      <c r="A50388" t="s">
        <v>41607</v>
      </c>
      <c r="B50388" t="s">
        <v>41411</v>
      </c>
      <c r="C50388" t="s">
        <v>41511</v>
      </c>
      <c r="D50388" t="s">
        <v>249</v>
      </c>
      <c r="E50388" t="s">
        <v>1251</v>
      </c>
      <c r="F50388" t="s">
        <v>24</v>
      </c>
      <c r="G50388" t="s">
        <v>886</v>
      </c>
      <c r="H50388" t="s">
        <v>609</v>
      </c>
      <c r="I50388" t="s">
        <v>56</v>
      </c>
      <c r="J50388" t="s">
        <v>177</v>
      </c>
      <c r="K50388" t="s">
        <v>1302</v>
      </c>
      <c r="L50388" t="s">
        <v>29</v>
      </c>
      <c r="M50388" t="s">
        <v>30</v>
      </c>
      <c r="N50388" t="s">
        <v>1303</v>
      </c>
      <c r="O50388">
        <v>43</v>
      </c>
      <c r="P50388">
        <v>3</v>
      </c>
      <c r="Q50388">
        <v>0.4</v>
      </c>
      <c r="R50388">
        <v>-20.16</v>
      </c>
      <c r="S50388">
        <v>5.46</v>
      </c>
      <c r="T50388" t="s">
        <v>32</v>
      </c>
      <c r="U50388">
        <v>2014</v>
      </c>
    </row>
    <row r="50389" spans="1:21" x14ac:dyDescent="0.3">
      <c r="A50389" t="s">
        <v>41615</v>
      </c>
      <c r="B50389" t="s">
        <v>41411</v>
      </c>
      <c r="C50389" t="s">
        <v>41521</v>
      </c>
      <c r="D50389" t="s">
        <v>43</v>
      </c>
      <c r="E50389" t="s">
        <v>358</v>
      </c>
      <c r="F50389" t="s">
        <v>78</v>
      </c>
      <c r="G50389" t="s">
        <v>4480</v>
      </c>
      <c r="H50389" t="s">
        <v>468</v>
      </c>
      <c r="I50389" t="s">
        <v>27</v>
      </c>
      <c r="J50389" t="s">
        <v>27</v>
      </c>
      <c r="K50389" t="s">
        <v>9882</v>
      </c>
      <c r="L50389" t="s">
        <v>29</v>
      </c>
      <c r="M50389" t="s">
        <v>155</v>
      </c>
      <c r="N50389" t="s">
        <v>2973</v>
      </c>
      <c r="O50389">
        <v>32</v>
      </c>
      <c r="P50389">
        <v>1</v>
      </c>
      <c r="Q50389">
        <v>0</v>
      </c>
      <c r="R50389">
        <v>12.21</v>
      </c>
      <c r="S50389">
        <v>5.0999999999999996</v>
      </c>
      <c r="T50389" t="s">
        <v>50</v>
      </c>
      <c r="U50389">
        <v>2014</v>
      </c>
    </row>
    <row r="50390" spans="1:21" x14ac:dyDescent="0.3">
      <c r="A50390" t="s">
        <v>41603</v>
      </c>
      <c r="B50390" t="s">
        <v>41411</v>
      </c>
      <c r="C50390" t="s">
        <v>41581</v>
      </c>
      <c r="D50390" t="s">
        <v>22</v>
      </c>
      <c r="E50390" t="s">
        <v>2969</v>
      </c>
      <c r="F50390" t="s">
        <v>24</v>
      </c>
      <c r="G50390" t="s">
        <v>4685</v>
      </c>
      <c r="H50390" t="s">
        <v>196</v>
      </c>
      <c r="I50390" t="s">
        <v>56</v>
      </c>
      <c r="J50390" t="s">
        <v>127</v>
      </c>
      <c r="K50390" t="s">
        <v>833</v>
      </c>
      <c r="L50390" t="s">
        <v>29</v>
      </c>
      <c r="M50390" t="s">
        <v>30</v>
      </c>
      <c r="N50390" t="s">
        <v>834</v>
      </c>
      <c r="O50390">
        <v>61</v>
      </c>
      <c r="P50390">
        <v>4</v>
      </c>
      <c r="Q50390">
        <v>0.1</v>
      </c>
      <c r="R50390">
        <v>25.128</v>
      </c>
      <c r="S50390">
        <v>4.93</v>
      </c>
      <c r="T50390" t="s">
        <v>32</v>
      </c>
      <c r="U50390">
        <v>2014</v>
      </c>
    </row>
    <row r="50391" spans="1:21" x14ac:dyDescent="0.3">
      <c r="A50391" t="s">
        <v>41624</v>
      </c>
      <c r="B50391" t="s">
        <v>41411</v>
      </c>
      <c r="C50391" t="s">
        <v>41625</v>
      </c>
      <c r="D50391" t="s">
        <v>22</v>
      </c>
      <c r="E50391" t="s">
        <v>4175</v>
      </c>
      <c r="F50391" t="s">
        <v>24</v>
      </c>
      <c r="G50391" t="s">
        <v>2841</v>
      </c>
      <c r="H50391" t="s">
        <v>2320</v>
      </c>
      <c r="I50391" t="s">
        <v>47</v>
      </c>
      <c r="J50391" t="s">
        <v>47</v>
      </c>
      <c r="K50391" t="s">
        <v>9896</v>
      </c>
      <c r="L50391" t="s">
        <v>29</v>
      </c>
      <c r="M50391" t="s">
        <v>155</v>
      </c>
      <c r="N50391" t="s">
        <v>4555</v>
      </c>
      <c r="O50391">
        <v>72</v>
      </c>
      <c r="P50391">
        <v>4</v>
      </c>
      <c r="Q50391">
        <v>0</v>
      </c>
      <c r="R50391">
        <v>24.24</v>
      </c>
      <c r="S50391">
        <v>4.59</v>
      </c>
      <c r="T50391" t="s">
        <v>32</v>
      </c>
      <c r="U50391">
        <v>2014</v>
      </c>
    </row>
    <row r="50392" spans="1:21" x14ac:dyDescent="0.3">
      <c r="A50392" t="s">
        <v>41626</v>
      </c>
      <c r="B50392" t="s">
        <v>41411</v>
      </c>
      <c r="C50392" t="s">
        <v>41466</v>
      </c>
      <c r="D50392" t="s">
        <v>249</v>
      </c>
      <c r="E50392" t="s">
        <v>1084</v>
      </c>
      <c r="F50392" t="s">
        <v>24</v>
      </c>
      <c r="G50392" t="s">
        <v>913</v>
      </c>
      <c r="H50392" t="s">
        <v>609</v>
      </c>
      <c r="I50392" t="s">
        <v>56</v>
      </c>
      <c r="J50392" t="s">
        <v>177</v>
      </c>
      <c r="K50392" t="s">
        <v>16015</v>
      </c>
      <c r="L50392" t="s">
        <v>29</v>
      </c>
      <c r="M50392" t="s">
        <v>149</v>
      </c>
      <c r="N50392" t="s">
        <v>1185</v>
      </c>
      <c r="O50392">
        <v>28</v>
      </c>
      <c r="P50392">
        <v>4</v>
      </c>
      <c r="Q50392">
        <v>0</v>
      </c>
      <c r="R50392">
        <v>6.12</v>
      </c>
      <c r="S50392">
        <v>4.41</v>
      </c>
      <c r="T50392" t="s">
        <v>50</v>
      </c>
      <c r="U50392">
        <v>2014</v>
      </c>
    </row>
    <row r="50393" spans="1:21" x14ac:dyDescent="0.3">
      <c r="A50393" t="s">
        <v>41601</v>
      </c>
      <c r="B50393" t="s">
        <v>41411</v>
      </c>
      <c r="C50393" t="s">
        <v>41531</v>
      </c>
      <c r="D50393" t="s">
        <v>22</v>
      </c>
      <c r="E50393" t="s">
        <v>761</v>
      </c>
      <c r="F50393" t="s">
        <v>24</v>
      </c>
      <c r="G50393" t="s">
        <v>816</v>
      </c>
      <c r="H50393" t="s">
        <v>817</v>
      </c>
      <c r="I50393" t="s">
        <v>126</v>
      </c>
      <c r="J50393" t="s">
        <v>127</v>
      </c>
      <c r="K50393" t="s">
        <v>11756</v>
      </c>
      <c r="L50393" t="s">
        <v>29</v>
      </c>
      <c r="M50393" t="s">
        <v>30</v>
      </c>
      <c r="N50393" t="s">
        <v>832</v>
      </c>
      <c r="O50393">
        <v>53</v>
      </c>
      <c r="P50393">
        <v>3</v>
      </c>
      <c r="Q50393">
        <v>0</v>
      </c>
      <c r="R50393">
        <v>13.68</v>
      </c>
      <c r="S50393">
        <v>4.32</v>
      </c>
      <c r="T50393" t="s">
        <v>32</v>
      </c>
      <c r="U50393">
        <v>2014</v>
      </c>
    </row>
    <row r="50394" spans="1:21" x14ac:dyDescent="0.3">
      <c r="A50394" t="s">
        <v>41602</v>
      </c>
      <c r="B50394" t="s">
        <v>41411</v>
      </c>
      <c r="C50394" t="s">
        <v>41466</v>
      </c>
      <c r="D50394" t="s">
        <v>43</v>
      </c>
      <c r="E50394" t="s">
        <v>4889</v>
      </c>
      <c r="F50394" t="s">
        <v>24</v>
      </c>
      <c r="G50394" t="s">
        <v>3164</v>
      </c>
      <c r="H50394" t="s">
        <v>301</v>
      </c>
      <c r="I50394" t="s">
        <v>37</v>
      </c>
      <c r="J50394" t="s">
        <v>229</v>
      </c>
      <c r="K50394" t="s">
        <v>26480</v>
      </c>
      <c r="L50394" t="s">
        <v>29</v>
      </c>
      <c r="M50394" t="s">
        <v>169</v>
      </c>
      <c r="N50394" t="s">
        <v>862</v>
      </c>
      <c r="O50394">
        <v>27</v>
      </c>
      <c r="P50394">
        <v>2</v>
      </c>
      <c r="Q50394">
        <v>0</v>
      </c>
      <c r="R50394">
        <v>7.02</v>
      </c>
      <c r="S50394">
        <v>4.21</v>
      </c>
      <c r="T50394" t="s">
        <v>50</v>
      </c>
      <c r="U50394">
        <v>2014</v>
      </c>
    </row>
    <row r="50395" spans="1:21" x14ac:dyDescent="0.3">
      <c r="A50395" t="s">
        <v>35092</v>
      </c>
      <c r="B50395" t="s">
        <v>41411</v>
      </c>
      <c r="C50395" t="s">
        <v>41625</v>
      </c>
      <c r="D50395" t="s">
        <v>22</v>
      </c>
      <c r="E50395" t="s">
        <v>11028</v>
      </c>
      <c r="F50395" t="s">
        <v>78</v>
      </c>
      <c r="G50395" t="s">
        <v>4063</v>
      </c>
      <c r="H50395" t="s">
        <v>111</v>
      </c>
      <c r="I50395" t="s">
        <v>56</v>
      </c>
      <c r="J50395" t="s">
        <v>57</v>
      </c>
      <c r="K50395" t="s">
        <v>1838</v>
      </c>
      <c r="L50395" t="s">
        <v>29</v>
      </c>
      <c r="M50395" t="s">
        <v>166</v>
      </c>
      <c r="N50395" t="s">
        <v>1839</v>
      </c>
      <c r="O50395">
        <v>55</v>
      </c>
      <c r="P50395">
        <v>2</v>
      </c>
      <c r="Q50395">
        <v>0</v>
      </c>
      <c r="R50395">
        <v>18.059999999999999</v>
      </c>
      <c r="S50395">
        <v>4.17</v>
      </c>
      <c r="T50395" t="s">
        <v>32</v>
      </c>
      <c r="U50395">
        <v>2014</v>
      </c>
    </row>
    <row r="50396" spans="1:21" x14ac:dyDescent="0.3">
      <c r="A50396" t="s">
        <v>41627</v>
      </c>
      <c r="B50396" t="s">
        <v>41411</v>
      </c>
      <c r="C50396" t="s">
        <v>41531</v>
      </c>
      <c r="D50396" t="s">
        <v>22</v>
      </c>
      <c r="E50396" t="s">
        <v>1968</v>
      </c>
      <c r="F50396" t="s">
        <v>24</v>
      </c>
      <c r="G50396" t="s">
        <v>41628</v>
      </c>
      <c r="H50396" t="s">
        <v>1830</v>
      </c>
      <c r="I50396" t="s">
        <v>37</v>
      </c>
      <c r="J50396" t="s">
        <v>229</v>
      </c>
      <c r="K50396" t="s">
        <v>13225</v>
      </c>
      <c r="L50396" t="s">
        <v>29</v>
      </c>
      <c r="M50396" t="s">
        <v>59</v>
      </c>
      <c r="N50396" t="s">
        <v>960</v>
      </c>
      <c r="O50396">
        <v>47</v>
      </c>
      <c r="P50396">
        <v>3</v>
      </c>
      <c r="Q50396">
        <v>0.5</v>
      </c>
      <c r="R50396">
        <v>-42.12</v>
      </c>
      <c r="S50396">
        <v>4.05</v>
      </c>
      <c r="T50396" t="s">
        <v>32</v>
      </c>
      <c r="U50396">
        <v>2014</v>
      </c>
    </row>
    <row r="50397" spans="1:21" x14ac:dyDescent="0.3">
      <c r="A50397" t="s">
        <v>41629</v>
      </c>
      <c r="B50397" t="s">
        <v>41411</v>
      </c>
      <c r="C50397" t="s">
        <v>41531</v>
      </c>
      <c r="D50397" t="s">
        <v>22</v>
      </c>
      <c r="E50397" t="s">
        <v>10583</v>
      </c>
      <c r="F50397" t="s">
        <v>24</v>
      </c>
      <c r="G50397" t="s">
        <v>1937</v>
      </c>
      <c r="H50397" t="s">
        <v>1938</v>
      </c>
      <c r="I50397" t="s">
        <v>27</v>
      </c>
      <c r="J50397" t="s">
        <v>27</v>
      </c>
      <c r="K50397" t="s">
        <v>15913</v>
      </c>
      <c r="L50397" t="s">
        <v>72</v>
      </c>
      <c r="M50397" t="s">
        <v>73</v>
      </c>
      <c r="N50397" t="s">
        <v>9202</v>
      </c>
      <c r="O50397">
        <v>72</v>
      </c>
      <c r="P50397">
        <v>2</v>
      </c>
      <c r="Q50397">
        <v>0.7</v>
      </c>
      <c r="R50397">
        <v>-93.18</v>
      </c>
      <c r="S50397">
        <v>4.05</v>
      </c>
      <c r="T50397" t="s">
        <v>32</v>
      </c>
      <c r="U50397">
        <v>2014</v>
      </c>
    </row>
    <row r="50398" spans="1:21" x14ac:dyDescent="0.3">
      <c r="A50398" t="s">
        <v>41619</v>
      </c>
      <c r="B50398" t="s">
        <v>41411</v>
      </c>
      <c r="C50398" t="s">
        <v>41466</v>
      </c>
      <c r="D50398" t="s">
        <v>43</v>
      </c>
      <c r="E50398" t="s">
        <v>4197</v>
      </c>
      <c r="F50398" t="s">
        <v>78</v>
      </c>
      <c r="G50398" t="s">
        <v>204</v>
      </c>
      <c r="H50398" t="s">
        <v>176</v>
      </c>
      <c r="I50398" t="s">
        <v>126</v>
      </c>
      <c r="J50398" t="s">
        <v>177</v>
      </c>
      <c r="K50398" t="s">
        <v>41630</v>
      </c>
      <c r="L50398" t="s">
        <v>29</v>
      </c>
      <c r="M50398" t="s">
        <v>166</v>
      </c>
      <c r="N50398" t="s">
        <v>2849</v>
      </c>
      <c r="O50398">
        <v>61</v>
      </c>
      <c r="P50398">
        <v>6</v>
      </c>
      <c r="Q50398">
        <v>0.6</v>
      </c>
      <c r="R50398">
        <v>-56.543999999999997</v>
      </c>
      <c r="S50398">
        <v>3.81</v>
      </c>
      <c r="T50398" t="s">
        <v>32</v>
      </c>
      <c r="U50398">
        <v>2014</v>
      </c>
    </row>
    <row r="50399" spans="1:21" x14ac:dyDescent="0.3">
      <c r="A50399" t="s">
        <v>41631</v>
      </c>
      <c r="B50399" t="s">
        <v>41411</v>
      </c>
      <c r="C50399" t="s">
        <v>41466</v>
      </c>
      <c r="D50399" t="s">
        <v>249</v>
      </c>
      <c r="E50399" t="s">
        <v>3642</v>
      </c>
      <c r="F50399" t="s">
        <v>53</v>
      </c>
      <c r="G50399" t="s">
        <v>2890</v>
      </c>
      <c r="H50399" t="s">
        <v>2891</v>
      </c>
      <c r="I50399" t="s">
        <v>27</v>
      </c>
      <c r="J50399" t="s">
        <v>27</v>
      </c>
      <c r="K50399" t="s">
        <v>5380</v>
      </c>
      <c r="L50399" t="s">
        <v>62</v>
      </c>
      <c r="M50399" t="s">
        <v>63</v>
      </c>
      <c r="N50399" t="s">
        <v>5381</v>
      </c>
      <c r="O50399">
        <v>35</v>
      </c>
      <c r="P50399">
        <v>2</v>
      </c>
      <c r="Q50399">
        <v>0</v>
      </c>
      <c r="R50399">
        <v>17.579999999999998</v>
      </c>
      <c r="S50399">
        <v>3.76</v>
      </c>
      <c r="T50399" t="s">
        <v>50</v>
      </c>
      <c r="U50399">
        <v>2014</v>
      </c>
    </row>
    <row r="50400" spans="1:21" x14ac:dyDescent="0.3">
      <c r="A50400" t="s">
        <v>41616</v>
      </c>
      <c r="B50400" t="s">
        <v>41411</v>
      </c>
      <c r="C50400" t="s">
        <v>41581</v>
      </c>
      <c r="D50400" t="s">
        <v>22</v>
      </c>
      <c r="E50400" t="s">
        <v>44</v>
      </c>
      <c r="F50400" t="s">
        <v>24</v>
      </c>
      <c r="G50400" t="s">
        <v>1438</v>
      </c>
      <c r="H50400" t="s">
        <v>221</v>
      </c>
      <c r="I50400" t="s">
        <v>222</v>
      </c>
      <c r="J50400" t="s">
        <v>307</v>
      </c>
      <c r="K50400" t="s">
        <v>5760</v>
      </c>
      <c r="L50400" t="s">
        <v>62</v>
      </c>
      <c r="M50400" t="s">
        <v>63</v>
      </c>
      <c r="N50400" t="s">
        <v>5761</v>
      </c>
      <c r="O50400">
        <v>124</v>
      </c>
      <c r="P50400">
        <v>2</v>
      </c>
      <c r="Q50400">
        <v>0</v>
      </c>
      <c r="R50400">
        <v>27.359200000000001</v>
      </c>
      <c r="S50400">
        <v>3.66</v>
      </c>
      <c r="T50400" t="s">
        <v>32</v>
      </c>
      <c r="U50400">
        <v>2014</v>
      </c>
    </row>
    <row r="50401" spans="1:21" x14ac:dyDescent="0.3">
      <c r="A50401" t="s">
        <v>41632</v>
      </c>
      <c r="B50401" t="s">
        <v>41411</v>
      </c>
      <c r="C50401" t="s">
        <v>41521</v>
      </c>
      <c r="D50401" t="s">
        <v>43</v>
      </c>
      <c r="E50401" t="s">
        <v>8558</v>
      </c>
      <c r="F50401" t="s">
        <v>24</v>
      </c>
      <c r="G50401" t="s">
        <v>220</v>
      </c>
      <c r="H50401" t="s">
        <v>221</v>
      </c>
      <c r="I50401" t="s">
        <v>222</v>
      </c>
      <c r="J50401" t="s">
        <v>127</v>
      </c>
      <c r="K50401" t="s">
        <v>11364</v>
      </c>
      <c r="L50401" t="s">
        <v>29</v>
      </c>
      <c r="M50401" t="s">
        <v>80</v>
      </c>
      <c r="N50401" t="s">
        <v>11365</v>
      </c>
      <c r="O50401">
        <v>66</v>
      </c>
      <c r="P50401">
        <v>2</v>
      </c>
      <c r="Q50401">
        <v>0.8</v>
      </c>
      <c r="R50401">
        <v>-178.96680000000001</v>
      </c>
      <c r="S50401">
        <v>3.63</v>
      </c>
      <c r="T50401" t="s">
        <v>32</v>
      </c>
      <c r="U50401">
        <v>2014</v>
      </c>
    </row>
    <row r="50402" spans="1:21" x14ac:dyDescent="0.3">
      <c r="A50402" t="s">
        <v>41633</v>
      </c>
      <c r="B50402" t="s">
        <v>41411</v>
      </c>
      <c r="C50402" t="s">
        <v>41581</v>
      </c>
      <c r="D50402" t="s">
        <v>22</v>
      </c>
      <c r="E50402" t="s">
        <v>874</v>
      </c>
      <c r="F50402" t="s">
        <v>24</v>
      </c>
      <c r="G50402" t="s">
        <v>110</v>
      </c>
      <c r="H50402" t="s">
        <v>111</v>
      </c>
      <c r="I50402" t="s">
        <v>56</v>
      </c>
      <c r="J50402" t="s">
        <v>57</v>
      </c>
      <c r="K50402" t="s">
        <v>41634</v>
      </c>
      <c r="L50402" t="s">
        <v>29</v>
      </c>
      <c r="M50402" t="s">
        <v>169</v>
      </c>
      <c r="N50402" t="s">
        <v>19765</v>
      </c>
      <c r="O50402">
        <v>41</v>
      </c>
      <c r="P50402">
        <v>3</v>
      </c>
      <c r="Q50402">
        <v>0</v>
      </c>
      <c r="R50402">
        <v>8.5500000000000007</v>
      </c>
      <c r="S50402">
        <v>2.97</v>
      </c>
      <c r="T50402" t="s">
        <v>32</v>
      </c>
      <c r="U50402">
        <v>2014</v>
      </c>
    </row>
    <row r="50403" spans="1:21" x14ac:dyDescent="0.3">
      <c r="A50403" t="s">
        <v>41605</v>
      </c>
      <c r="B50403" t="s">
        <v>41411</v>
      </c>
      <c r="C50403" t="s">
        <v>41511</v>
      </c>
      <c r="D50403" t="s">
        <v>249</v>
      </c>
      <c r="E50403" t="s">
        <v>4042</v>
      </c>
      <c r="F50403" t="s">
        <v>53</v>
      </c>
      <c r="G50403" t="s">
        <v>9970</v>
      </c>
      <c r="H50403" t="s">
        <v>725</v>
      </c>
      <c r="I50403" t="s">
        <v>126</v>
      </c>
      <c r="J50403" t="s">
        <v>127</v>
      </c>
      <c r="K50403" t="s">
        <v>21777</v>
      </c>
      <c r="L50403" t="s">
        <v>29</v>
      </c>
      <c r="M50403" t="s">
        <v>30</v>
      </c>
      <c r="N50403" t="s">
        <v>6574</v>
      </c>
      <c r="O50403">
        <v>14</v>
      </c>
      <c r="P50403">
        <v>2</v>
      </c>
      <c r="Q50403">
        <v>0</v>
      </c>
      <c r="R50403">
        <v>7</v>
      </c>
      <c r="S50403">
        <v>2.86</v>
      </c>
      <c r="T50403" t="s">
        <v>50</v>
      </c>
      <c r="U50403">
        <v>2014</v>
      </c>
    </row>
    <row r="50404" spans="1:21" x14ac:dyDescent="0.3">
      <c r="A50404" t="s">
        <v>41419</v>
      </c>
      <c r="B50404" t="s">
        <v>41411</v>
      </c>
      <c r="C50404" t="s">
        <v>41466</v>
      </c>
      <c r="D50404" t="s">
        <v>249</v>
      </c>
      <c r="E50404" t="s">
        <v>2202</v>
      </c>
      <c r="F50404" t="s">
        <v>24</v>
      </c>
      <c r="G50404" t="s">
        <v>272</v>
      </c>
      <c r="H50404" t="s">
        <v>196</v>
      </c>
      <c r="I50404" t="s">
        <v>56</v>
      </c>
      <c r="J50404" t="s">
        <v>127</v>
      </c>
      <c r="K50404" t="s">
        <v>10206</v>
      </c>
      <c r="L50404" t="s">
        <v>29</v>
      </c>
      <c r="M50404" t="s">
        <v>241</v>
      </c>
      <c r="N50404" t="s">
        <v>4084</v>
      </c>
      <c r="O50404">
        <v>14</v>
      </c>
      <c r="P50404">
        <v>1</v>
      </c>
      <c r="Q50404">
        <v>0</v>
      </c>
      <c r="R50404">
        <v>5.16</v>
      </c>
      <c r="S50404">
        <v>2.35</v>
      </c>
      <c r="T50404" t="s">
        <v>50</v>
      </c>
      <c r="U50404">
        <v>2014</v>
      </c>
    </row>
    <row r="50405" spans="1:21" x14ac:dyDescent="0.3">
      <c r="A50405" t="s">
        <v>41635</v>
      </c>
      <c r="B50405" t="s">
        <v>41411</v>
      </c>
      <c r="C50405" t="s">
        <v>41521</v>
      </c>
      <c r="D50405" t="s">
        <v>22</v>
      </c>
      <c r="E50405" t="s">
        <v>331</v>
      </c>
      <c r="F50405" t="s">
        <v>78</v>
      </c>
      <c r="G50405" t="s">
        <v>1598</v>
      </c>
      <c r="H50405" t="s">
        <v>221</v>
      </c>
      <c r="I50405" t="s">
        <v>222</v>
      </c>
      <c r="J50405" t="s">
        <v>127</v>
      </c>
      <c r="K50405" t="s">
        <v>4144</v>
      </c>
      <c r="L50405" t="s">
        <v>29</v>
      </c>
      <c r="M50405" t="s">
        <v>30</v>
      </c>
      <c r="N50405" t="s">
        <v>4145</v>
      </c>
      <c r="O50405">
        <v>33</v>
      </c>
      <c r="P50405">
        <v>2</v>
      </c>
      <c r="Q50405">
        <v>0</v>
      </c>
      <c r="R50405">
        <v>8.4656000000000002</v>
      </c>
      <c r="S50405">
        <v>1.88</v>
      </c>
      <c r="T50405" t="s">
        <v>32</v>
      </c>
      <c r="U50405">
        <v>2014</v>
      </c>
    </row>
    <row r="50406" spans="1:21" x14ac:dyDescent="0.3">
      <c r="A50406" t="s">
        <v>41636</v>
      </c>
      <c r="B50406" t="s">
        <v>41411</v>
      </c>
      <c r="C50406" t="s">
        <v>41531</v>
      </c>
      <c r="D50406" t="s">
        <v>22</v>
      </c>
      <c r="E50406" t="s">
        <v>2572</v>
      </c>
      <c r="F50406" t="s">
        <v>53</v>
      </c>
      <c r="G50406" t="s">
        <v>1198</v>
      </c>
      <c r="H50406" t="s">
        <v>221</v>
      </c>
      <c r="I50406" t="s">
        <v>222</v>
      </c>
      <c r="J50406" t="s">
        <v>127</v>
      </c>
      <c r="K50406" t="s">
        <v>27323</v>
      </c>
      <c r="L50406" t="s">
        <v>29</v>
      </c>
      <c r="M50406" t="s">
        <v>59</v>
      </c>
      <c r="N50406" t="s">
        <v>27324</v>
      </c>
      <c r="O50406">
        <v>28</v>
      </c>
      <c r="P50406">
        <v>4</v>
      </c>
      <c r="Q50406">
        <v>0</v>
      </c>
      <c r="R50406">
        <v>13.235200000000001</v>
      </c>
      <c r="S50406">
        <v>1.87</v>
      </c>
      <c r="T50406" t="s">
        <v>32</v>
      </c>
      <c r="U50406">
        <v>2014</v>
      </c>
    </row>
    <row r="50407" spans="1:21" x14ac:dyDescent="0.3">
      <c r="A50407" t="s">
        <v>38730</v>
      </c>
      <c r="B50407" t="s">
        <v>41411</v>
      </c>
      <c r="C50407" t="s">
        <v>41521</v>
      </c>
      <c r="D50407" t="s">
        <v>22</v>
      </c>
      <c r="E50407" t="s">
        <v>7812</v>
      </c>
      <c r="F50407" t="s">
        <v>24</v>
      </c>
      <c r="G50407" t="s">
        <v>2818</v>
      </c>
      <c r="H50407" t="s">
        <v>580</v>
      </c>
      <c r="I50407" t="s">
        <v>47</v>
      </c>
      <c r="J50407" t="s">
        <v>47</v>
      </c>
      <c r="K50407" t="s">
        <v>4812</v>
      </c>
      <c r="L50407" t="s">
        <v>62</v>
      </c>
      <c r="M50407" t="s">
        <v>63</v>
      </c>
      <c r="N50407" t="s">
        <v>4813</v>
      </c>
      <c r="O50407">
        <v>20</v>
      </c>
      <c r="P50407">
        <v>1</v>
      </c>
      <c r="Q50407">
        <v>0.6</v>
      </c>
      <c r="R50407">
        <v>-22.937999999999999</v>
      </c>
      <c r="S50407">
        <v>1.66</v>
      </c>
      <c r="T50407" t="s">
        <v>32</v>
      </c>
      <c r="U50407">
        <v>2014</v>
      </c>
    </row>
    <row r="50408" spans="1:21" x14ac:dyDescent="0.3">
      <c r="A50408" t="s">
        <v>41606</v>
      </c>
      <c r="B50408" t="s">
        <v>41411</v>
      </c>
      <c r="C50408" t="s">
        <v>41521</v>
      </c>
      <c r="D50408" t="s">
        <v>22</v>
      </c>
      <c r="E50408" t="s">
        <v>3560</v>
      </c>
      <c r="F50408" t="s">
        <v>78</v>
      </c>
      <c r="G50408" t="s">
        <v>353</v>
      </c>
      <c r="H50408" t="s">
        <v>221</v>
      </c>
      <c r="I50408" t="s">
        <v>222</v>
      </c>
      <c r="J50408" t="s">
        <v>354</v>
      </c>
      <c r="K50408" t="s">
        <v>17931</v>
      </c>
      <c r="L50408" t="s">
        <v>29</v>
      </c>
      <c r="M50408" t="s">
        <v>40</v>
      </c>
      <c r="N50408" t="s">
        <v>17932</v>
      </c>
      <c r="O50408">
        <v>14</v>
      </c>
      <c r="P50408">
        <v>1</v>
      </c>
      <c r="Q50408">
        <v>0</v>
      </c>
      <c r="R50408">
        <v>3.6347999999999998</v>
      </c>
      <c r="S50408">
        <v>1.54</v>
      </c>
      <c r="T50408" t="s">
        <v>50</v>
      </c>
      <c r="U50408">
        <v>2014</v>
      </c>
    </row>
    <row r="50409" spans="1:21" x14ac:dyDescent="0.3">
      <c r="A50409" t="s">
        <v>41618</v>
      </c>
      <c r="B50409" t="s">
        <v>41411</v>
      </c>
      <c r="C50409" t="s">
        <v>41521</v>
      </c>
      <c r="D50409" t="s">
        <v>22</v>
      </c>
      <c r="E50409" t="s">
        <v>3413</v>
      </c>
      <c r="F50409" t="s">
        <v>53</v>
      </c>
      <c r="G50409" t="s">
        <v>2378</v>
      </c>
      <c r="H50409" t="s">
        <v>2379</v>
      </c>
      <c r="I50409" t="s">
        <v>37</v>
      </c>
      <c r="J50409" t="s">
        <v>574</v>
      </c>
      <c r="K50409" t="s">
        <v>844</v>
      </c>
      <c r="L50409" t="s">
        <v>29</v>
      </c>
      <c r="M50409" t="s">
        <v>155</v>
      </c>
      <c r="N50409" t="s">
        <v>845</v>
      </c>
      <c r="O50409">
        <v>21</v>
      </c>
      <c r="P50409">
        <v>4</v>
      </c>
      <c r="Q50409">
        <v>0.5</v>
      </c>
      <c r="R50409">
        <v>-6.24</v>
      </c>
      <c r="S50409">
        <v>1.23</v>
      </c>
      <c r="T50409" t="s">
        <v>32</v>
      </c>
      <c r="U50409">
        <v>2014</v>
      </c>
    </row>
    <row r="50410" spans="1:21" x14ac:dyDescent="0.3">
      <c r="A50410" t="s">
        <v>41637</v>
      </c>
      <c r="B50410" t="s">
        <v>41411</v>
      </c>
      <c r="C50410" t="s">
        <v>41521</v>
      </c>
      <c r="D50410" t="s">
        <v>22</v>
      </c>
      <c r="E50410" t="s">
        <v>8558</v>
      </c>
      <c r="F50410" t="s">
        <v>24</v>
      </c>
      <c r="G50410" t="s">
        <v>353</v>
      </c>
      <c r="H50410" t="s">
        <v>221</v>
      </c>
      <c r="I50410" t="s">
        <v>222</v>
      </c>
      <c r="J50410" t="s">
        <v>354</v>
      </c>
      <c r="K50410" t="s">
        <v>16655</v>
      </c>
      <c r="L50410" t="s">
        <v>29</v>
      </c>
      <c r="M50410" t="s">
        <v>59</v>
      </c>
      <c r="N50410" t="s">
        <v>16656</v>
      </c>
      <c r="O50410">
        <v>13</v>
      </c>
      <c r="P50410">
        <v>3</v>
      </c>
      <c r="Q50410">
        <v>0</v>
      </c>
      <c r="R50410">
        <v>6.0857999999999999</v>
      </c>
      <c r="S50410">
        <v>1.22</v>
      </c>
      <c r="T50410" t="s">
        <v>32</v>
      </c>
      <c r="U50410">
        <v>2014</v>
      </c>
    </row>
    <row r="50411" spans="1:21" x14ac:dyDescent="0.3">
      <c r="A50411" t="s">
        <v>41616</v>
      </c>
      <c r="B50411" t="s">
        <v>41411</v>
      </c>
      <c r="C50411" t="s">
        <v>41581</v>
      </c>
      <c r="D50411" t="s">
        <v>22</v>
      </c>
      <c r="E50411" t="s">
        <v>44</v>
      </c>
      <c r="F50411" t="s">
        <v>24</v>
      </c>
      <c r="G50411" t="s">
        <v>1438</v>
      </c>
      <c r="H50411" t="s">
        <v>221</v>
      </c>
      <c r="I50411" t="s">
        <v>222</v>
      </c>
      <c r="J50411" t="s">
        <v>307</v>
      </c>
      <c r="K50411" t="s">
        <v>2836</v>
      </c>
      <c r="L50411" t="s">
        <v>29</v>
      </c>
      <c r="M50411" t="s">
        <v>241</v>
      </c>
      <c r="N50411" t="s">
        <v>2837</v>
      </c>
      <c r="O50411">
        <v>25</v>
      </c>
      <c r="P50411">
        <v>3</v>
      </c>
      <c r="Q50411">
        <v>0.2</v>
      </c>
      <c r="R50411">
        <v>8.3754000000000008</v>
      </c>
      <c r="S50411">
        <v>0.98</v>
      </c>
      <c r="T50411" t="s">
        <v>32</v>
      </c>
      <c r="U50411">
        <v>2014</v>
      </c>
    </row>
    <row r="50412" spans="1:21" x14ac:dyDescent="0.3">
      <c r="A50412" t="s">
        <v>41638</v>
      </c>
      <c r="B50412" t="s">
        <v>41411</v>
      </c>
      <c r="C50412" t="s">
        <v>41521</v>
      </c>
      <c r="D50412" t="s">
        <v>22</v>
      </c>
      <c r="E50412" t="s">
        <v>2194</v>
      </c>
      <c r="F50412" t="s">
        <v>53</v>
      </c>
      <c r="G50412" t="s">
        <v>579</v>
      </c>
      <c r="H50412" t="s">
        <v>580</v>
      </c>
      <c r="I50412" t="s">
        <v>47</v>
      </c>
      <c r="J50412" t="s">
        <v>47</v>
      </c>
      <c r="K50412" t="s">
        <v>5157</v>
      </c>
      <c r="L50412" t="s">
        <v>29</v>
      </c>
      <c r="M50412" t="s">
        <v>155</v>
      </c>
      <c r="N50412" t="s">
        <v>4722</v>
      </c>
      <c r="O50412">
        <v>20</v>
      </c>
      <c r="P50412">
        <v>1</v>
      </c>
      <c r="Q50412">
        <v>0.6</v>
      </c>
      <c r="R50412">
        <v>-15.162000000000001</v>
      </c>
      <c r="S50412">
        <v>0.82</v>
      </c>
      <c r="T50412" t="s">
        <v>32</v>
      </c>
      <c r="U50412">
        <v>2014</v>
      </c>
    </row>
    <row r="50413" spans="1:21" x14ac:dyDescent="0.3">
      <c r="A50413" t="s">
        <v>41639</v>
      </c>
      <c r="B50413" t="s">
        <v>41411</v>
      </c>
      <c r="C50413" t="s">
        <v>41521</v>
      </c>
      <c r="D50413" t="s">
        <v>22</v>
      </c>
      <c r="E50413" t="s">
        <v>1344</v>
      </c>
      <c r="F50413" t="s">
        <v>24</v>
      </c>
      <c r="G50413" t="s">
        <v>10397</v>
      </c>
      <c r="H50413" t="s">
        <v>10398</v>
      </c>
      <c r="I50413" t="s">
        <v>27</v>
      </c>
      <c r="J50413" t="s">
        <v>27</v>
      </c>
      <c r="K50413" t="s">
        <v>35196</v>
      </c>
      <c r="L50413" t="s">
        <v>29</v>
      </c>
      <c r="M50413" t="s">
        <v>149</v>
      </c>
      <c r="N50413" t="s">
        <v>1636</v>
      </c>
      <c r="O50413">
        <v>14</v>
      </c>
      <c r="P50413">
        <v>1</v>
      </c>
      <c r="Q50413">
        <v>0</v>
      </c>
      <c r="R50413">
        <v>4.7699999999999996</v>
      </c>
      <c r="S50413">
        <v>0.75</v>
      </c>
      <c r="T50413" t="s">
        <v>32</v>
      </c>
      <c r="U50413">
        <v>2014</v>
      </c>
    </row>
    <row r="50414" spans="1:21" x14ac:dyDescent="0.3">
      <c r="A50414" t="s">
        <v>41637</v>
      </c>
      <c r="B50414" t="s">
        <v>41411</v>
      </c>
      <c r="C50414" t="s">
        <v>41521</v>
      </c>
      <c r="D50414" t="s">
        <v>22</v>
      </c>
      <c r="E50414" t="s">
        <v>8558</v>
      </c>
      <c r="F50414" t="s">
        <v>24</v>
      </c>
      <c r="G50414" t="s">
        <v>353</v>
      </c>
      <c r="H50414" t="s">
        <v>221</v>
      </c>
      <c r="I50414" t="s">
        <v>222</v>
      </c>
      <c r="J50414" t="s">
        <v>354</v>
      </c>
      <c r="K50414" t="s">
        <v>1044</v>
      </c>
      <c r="L50414" t="s">
        <v>29</v>
      </c>
      <c r="M50414" t="s">
        <v>241</v>
      </c>
      <c r="N50414" t="s">
        <v>1045</v>
      </c>
      <c r="O50414">
        <v>15</v>
      </c>
      <c r="P50414">
        <v>5</v>
      </c>
      <c r="Q50414">
        <v>0.2</v>
      </c>
      <c r="R50414">
        <v>5.1435000000000004</v>
      </c>
      <c r="S50414">
        <v>0.68</v>
      </c>
      <c r="T50414" t="s">
        <v>32</v>
      </c>
      <c r="U50414">
        <v>2014</v>
      </c>
    </row>
    <row r="50415" spans="1:21" x14ac:dyDescent="0.3">
      <c r="A50415" t="s">
        <v>41640</v>
      </c>
      <c r="B50415" t="s">
        <v>41411</v>
      </c>
      <c r="C50415" t="s">
        <v>41521</v>
      </c>
      <c r="D50415" t="s">
        <v>22</v>
      </c>
      <c r="E50415" t="s">
        <v>435</v>
      </c>
      <c r="F50415" t="s">
        <v>24</v>
      </c>
      <c r="G50415" t="s">
        <v>11214</v>
      </c>
      <c r="H50415" t="s">
        <v>580</v>
      </c>
      <c r="I50415" t="s">
        <v>47</v>
      </c>
      <c r="J50415" t="s">
        <v>47</v>
      </c>
      <c r="K50415" t="s">
        <v>654</v>
      </c>
      <c r="L50415" t="s">
        <v>29</v>
      </c>
      <c r="M50415" t="s">
        <v>169</v>
      </c>
      <c r="N50415" t="s">
        <v>655</v>
      </c>
      <c r="O50415">
        <v>8</v>
      </c>
      <c r="P50415">
        <v>2</v>
      </c>
      <c r="Q50415">
        <v>0.6</v>
      </c>
      <c r="R50415">
        <v>-10.907999999999999</v>
      </c>
      <c r="S50415">
        <v>0.63</v>
      </c>
      <c r="T50415" t="s">
        <v>32</v>
      </c>
      <c r="U50415">
        <v>2014</v>
      </c>
    </row>
    <row r="50416" spans="1:21" x14ac:dyDescent="0.3">
      <c r="A50416" t="s">
        <v>41640</v>
      </c>
      <c r="B50416" t="s">
        <v>41411</v>
      </c>
      <c r="C50416" t="s">
        <v>41521</v>
      </c>
      <c r="D50416" t="s">
        <v>22</v>
      </c>
      <c r="E50416" t="s">
        <v>435</v>
      </c>
      <c r="F50416" t="s">
        <v>24</v>
      </c>
      <c r="G50416" t="s">
        <v>11214</v>
      </c>
      <c r="H50416" t="s">
        <v>580</v>
      </c>
      <c r="I50416" t="s">
        <v>47</v>
      </c>
      <c r="J50416" t="s">
        <v>47</v>
      </c>
      <c r="K50416" t="s">
        <v>9256</v>
      </c>
      <c r="L50416" t="s">
        <v>29</v>
      </c>
      <c r="M50416" t="s">
        <v>169</v>
      </c>
      <c r="N50416" t="s">
        <v>1774</v>
      </c>
      <c r="O50416">
        <v>7</v>
      </c>
      <c r="P50416">
        <v>1</v>
      </c>
      <c r="Q50416">
        <v>0.6</v>
      </c>
      <c r="R50416">
        <v>-2.2559999999999998</v>
      </c>
      <c r="S50416">
        <v>0.5</v>
      </c>
      <c r="T50416" t="s">
        <v>32</v>
      </c>
      <c r="U50416">
        <v>2014</v>
      </c>
    </row>
    <row r="50417" spans="1:21" x14ac:dyDescent="0.3">
      <c r="A50417" t="s">
        <v>41641</v>
      </c>
      <c r="B50417" t="s">
        <v>41411</v>
      </c>
      <c r="C50417" t="s">
        <v>41511</v>
      </c>
      <c r="D50417" t="s">
        <v>249</v>
      </c>
      <c r="E50417" t="s">
        <v>1821</v>
      </c>
      <c r="F50417" t="s">
        <v>53</v>
      </c>
      <c r="G50417" t="s">
        <v>353</v>
      </c>
      <c r="H50417" t="s">
        <v>221</v>
      </c>
      <c r="I50417" t="s">
        <v>222</v>
      </c>
      <c r="J50417" t="s">
        <v>354</v>
      </c>
      <c r="K50417" t="s">
        <v>2452</v>
      </c>
      <c r="L50417" t="s">
        <v>29</v>
      </c>
      <c r="M50417" t="s">
        <v>241</v>
      </c>
      <c r="N50417" t="s">
        <v>2453</v>
      </c>
      <c r="O50417">
        <v>12</v>
      </c>
      <c r="P50417">
        <v>2</v>
      </c>
      <c r="Q50417">
        <v>0.2</v>
      </c>
      <c r="R50417">
        <v>4.2804000000000002</v>
      </c>
      <c r="S50417">
        <v>0.31</v>
      </c>
      <c r="T50417" t="s">
        <v>32</v>
      </c>
      <c r="U50417">
        <v>2014</v>
      </c>
    </row>
    <row r="50418" spans="1:21" x14ac:dyDescent="0.3">
      <c r="A50418" t="s">
        <v>38730</v>
      </c>
      <c r="B50418" t="s">
        <v>41411</v>
      </c>
      <c r="C50418" t="s">
        <v>41521</v>
      </c>
      <c r="D50418" t="s">
        <v>22</v>
      </c>
      <c r="E50418" t="s">
        <v>7812</v>
      </c>
      <c r="F50418" t="s">
        <v>24</v>
      </c>
      <c r="G50418" t="s">
        <v>2818</v>
      </c>
      <c r="H50418" t="s">
        <v>580</v>
      </c>
      <c r="I50418" t="s">
        <v>47</v>
      </c>
      <c r="J50418" t="s">
        <v>47</v>
      </c>
      <c r="K50418" t="s">
        <v>7243</v>
      </c>
      <c r="L50418" t="s">
        <v>29</v>
      </c>
      <c r="M50418" t="s">
        <v>155</v>
      </c>
      <c r="N50418" t="s">
        <v>7244</v>
      </c>
      <c r="O50418">
        <v>12</v>
      </c>
      <c r="P50418">
        <v>1</v>
      </c>
      <c r="Q50418">
        <v>0.6</v>
      </c>
      <c r="R50418">
        <v>-13.32</v>
      </c>
      <c r="S50418">
        <v>0.31</v>
      </c>
      <c r="T50418" t="s">
        <v>32</v>
      </c>
      <c r="U50418">
        <v>2014</v>
      </c>
    </row>
    <row r="50419" spans="1:21" x14ac:dyDescent="0.3">
      <c r="A50419" t="s">
        <v>41642</v>
      </c>
      <c r="B50419" t="s">
        <v>41411</v>
      </c>
      <c r="C50419" t="s">
        <v>41466</v>
      </c>
      <c r="D50419" t="s">
        <v>43</v>
      </c>
      <c r="E50419" t="s">
        <v>6408</v>
      </c>
      <c r="F50419" t="s">
        <v>24</v>
      </c>
      <c r="G50419" t="s">
        <v>2818</v>
      </c>
      <c r="H50419" t="s">
        <v>580</v>
      </c>
      <c r="I50419" t="s">
        <v>47</v>
      </c>
      <c r="J50419" t="s">
        <v>47</v>
      </c>
      <c r="K50419" t="s">
        <v>13217</v>
      </c>
      <c r="L50419" t="s">
        <v>29</v>
      </c>
      <c r="M50419" t="s">
        <v>241</v>
      </c>
      <c r="N50419" t="s">
        <v>3578</v>
      </c>
      <c r="O50419">
        <v>12</v>
      </c>
      <c r="P50419">
        <v>1</v>
      </c>
      <c r="Q50419">
        <v>0.6</v>
      </c>
      <c r="R50419">
        <v>-3.06</v>
      </c>
      <c r="S50419">
        <v>0.31</v>
      </c>
      <c r="T50419" t="s">
        <v>32</v>
      </c>
      <c r="U50419">
        <v>2014</v>
      </c>
    </row>
    <row r="50420" spans="1:21" x14ac:dyDescent="0.3">
      <c r="A50420" t="s">
        <v>41629</v>
      </c>
      <c r="B50420" t="s">
        <v>41411</v>
      </c>
      <c r="C50420" t="s">
        <v>41531</v>
      </c>
      <c r="D50420" t="s">
        <v>22</v>
      </c>
      <c r="E50420" t="s">
        <v>10583</v>
      </c>
      <c r="F50420" t="s">
        <v>24</v>
      </c>
      <c r="G50420" t="s">
        <v>1937</v>
      </c>
      <c r="H50420" t="s">
        <v>1938</v>
      </c>
      <c r="I50420" t="s">
        <v>27</v>
      </c>
      <c r="J50420" t="s">
        <v>27</v>
      </c>
      <c r="K50420" t="s">
        <v>1460</v>
      </c>
      <c r="L50420" t="s">
        <v>29</v>
      </c>
      <c r="M50420" t="s">
        <v>241</v>
      </c>
      <c r="N50420" t="s">
        <v>1461</v>
      </c>
      <c r="O50420">
        <v>1</v>
      </c>
      <c r="P50420">
        <v>1</v>
      </c>
      <c r="Q50420">
        <v>0.7</v>
      </c>
      <c r="R50420">
        <v>-2.3490000000000002</v>
      </c>
      <c r="S50420">
        <v>7.0000000000000007E-2</v>
      </c>
      <c r="T50420" t="s">
        <v>32</v>
      </c>
      <c r="U50420">
        <v>2014</v>
      </c>
    </row>
    <row r="50421" spans="1:21" x14ac:dyDescent="0.3">
      <c r="A50421" t="s">
        <v>41643</v>
      </c>
      <c r="B50421" t="s">
        <v>41411</v>
      </c>
      <c r="C50421" t="s">
        <v>41531</v>
      </c>
      <c r="D50421" t="s">
        <v>22</v>
      </c>
      <c r="E50421" t="s">
        <v>484</v>
      </c>
      <c r="F50421" t="s">
        <v>24</v>
      </c>
      <c r="G50421" t="s">
        <v>12227</v>
      </c>
      <c r="H50421" t="s">
        <v>424</v>
      </c>
      <c r="I50421" t="s">
        <v>27</v>
      </c>
      <c r="J50421" t="s">
        <v>27</v>
      </c>
      <c r="K50421" t="s">
        <v>2365</v>
      </c>
      <c r="L50421" t="s">
        <v>29</v>
      </c>
      <c r="M50421" t="s">
        <v>149</v>
      </c>
      <c r="N50421" t="s">
        <v>2366</v>
      </c>
      <c r="O50421">
        <v>3</v>
      </c>
      <c r="P50421">
        <v>1</v>
      </c>
      <c r="Q50421">
        <v>0.7</v>
      </c>
      <c r="R50421">
        <v>-3.2490000000000001</v>
      </c>
      <c r="S50421">
        <v>0.05</v>
      </c>
      <c r="T50421" t="s">
        <v>32</v>
      </c>
      <c r="U50421">
        <v>2014</v>
      </c>
    </row>
    <row r="50422" spans="1:21" x14ac:dyDescent="0.3">
      <c r="A50422" t="s">
        <v>41644</v>
      </c>
      <c r="B50422" t="s">
        <v>41436</v>
      </c>
      <c r="C50422" t="s">
        <v>41466</v>
      </c>
      <c r="D50422" t="s">
        <v>249</v>
      </c>
      <c r="E50422" t="s">
        <v>3733</v>
      </c>
      <c r="F50422" t="s">
        <v>24</v>
      </c>
      <c r="G50422" t="s">
        <v>1868</v>
      </c>
      <c r="H50422" t="s">
        <v>118</v>
      </c>
      <c r="I50422" t="s">
        <v>37</v>
      </c>
      <c r="J50422" t="s">
        <v>102</v>
      </c>
      <c r="K50422" t="s">
        <v>13284</v>
      </c>
      <c r="L50422" t="s">
        <v>72</v>
      </c>
      <c r="M50422" t="s">
        <v>129</v>
      </c>
      <c r="N50422" t="s">
        <v>1133</v>
      </c>
      <c r="O50422" s="2">
        <v>1954</v>
      </c>
      <c r="P50422">
        <v>3</v>
      </c>
      <c r="Q50422">
        <v>0</v>
      </c>
      <c r="R50422">
        <v>312.66000000000003</v>
      </c>
      <c r="S50422">
        <v>498.38</v>
      </c>
      <c r="T50422" t="s">
        <v>82</v>
      </c>
      <c r="U50422">
        <v>2014</v>
      </c>
    </row>
    <row r="50423" spans="1:21" x14ac:dyDescent="0.3">
      <c r="A50423" t="s">
        <v>41645</v>
      </c>
      <c r="B50423" t="s">
        <v>41436</v>
      </c>
      <c r="C50423" t="s">
        <v>41531</v>
      </c>
      <c r="D50423" t="s">
        <v>22</v>
      </c>
      <c r="E50423" t="s">
        <v>11210</v>
      </c>
      <c r="F50423" t="s">
        <v>78</v>
      </c>
      <c r="G50423" t="s">
        <v>11086</v>
      </c>
      <c r="H50423" t="s">
        <v>134</v>
      </c>
      <c r="I50423" t="s">
        <v>47</v>
      </c>
      <c r="J50423" t="s">
        <v>47</v>
      </c>
      <c r="K50423" t="s">
        <v>5167</v>
      </c>
      <c r="L50423" t="s">
        <v>72</v>
      </c>
      <c r="M50423" t="s">
        <v>88</v>
      </c>
      <c r="N50423" t="s">
        <v>5168</v>
      </c>
      <c r="O50423" s="2">
        <v>1285</v>
      </c>
      <c r="P50423">
        <v>4</v>
      </c>
      <c r="Q50423">
        <v>0</v>
      </c>
      <c r="R50423">
        <v>449.88</v>
      </c>
      <c r="S50423">
        <v>176.01</v>
      </c>
      <c r="T50423" t="s">
        <v>50</v>
      </c>
      <c r="U50423">
        <v>2014</v>
      </c>
    </row>
    <row r="50424" spans="1:21" x14ac:dyDescent="0.3">
      <c r="A50424" t="s">
        <v>37904</v>
      </c>
      <c r="B50424" t="s">
        <v>41436</v>
      </c>
      <c r="C50424" t="s">
        <v>41625</v>
      </c>
      <c r="D50424" t="s">
        <v>22</v>
      </c>
      <c r="E50424" t="s">
        <v>6388</v>
      </c>
      <c r="F50424" t="s">
        <v>53</v>
      </c>
      <c r="G50424" t="s">
        <v>1588</v>
      </c>
      <c r="H50424" t="s">
        <v>563</v>
      </c>
      <c r="I50424" t="s">
        <v>56</v>
      </c>
      <c r="J50424" t="s">
        <v>177</v>
      </c>
      <c r="K50424" t="s">
        <v>26597</v>
      </c>
      <c r="L50424" t="s">
        <v>72</v>
      </c>
      <c r="M50424" t="s">
        <v>129</v>
      </c>
      <c r="N50424" t="s">
        <v>3027</v>
      </c>
      <c r="O50424" s="2">
        <v>4627</v>
      </c>
      <c r="P50424">
        <v>8</v>
      </c>
      <c r="Q50424">
        <v>0.1</v>
      </c>
      <c r="R50424">
        <v>1439.4480000000001</v>
      </c>
      <c r="S50424">
        <v>166.71</v>
      </c>
      <c r="T50424" t="s">
        <v>32</v>
      </c>
      <c r="U50424">
        <v>2014</v>
      </c>
    </row>
    <row r="50425" spans="1:21" x14ac:dyDescent="0.3">
      <c r="A50425" t="s">
        <v>41646</v>
      </c>
      <c r="B50425" t="s">
        <v>41436</v>
      </c>
      <c r="C50425" t="s">
        <v>41625</v>
      </c>
      <c r="D50425" t="s">
        <v>22</v>
      </c>
      <c r="E50425" t="s">
        <v>10636</v>
      </c>
      <c r="F50425" t="s">
        <v>24</v>
      </c>
      <c r="G50425" t="s">
        <v>1438</v>
      </c>
      <c r="H50425" t="s">
        <v>221</v>
      </c>
      <c r="I50425" t="s">
        <v>222</v>
      </c>
      <c r="J50425" t="s">
        <v>307</v>
      </c>
      <c r="K50425" t="s">
        <v>10599</v>
      </c>
      <c r="L50425" t="s">
        <v>29</v>
      </c>
      <c r="M50425" t="s">
        <v>80</v>
      </c>
      <c r="N50425" t="s">
        <v>10600</v>
      </c>
      <c r="O50425" s="2">
        <v>1705</v>
      </c>
      <c r="P50425">
        <v>13</v>
      </c>
      <c r="Q50425">
        <v>0</v>
      </c>
      <c r="R50425">
        <v>511.36799999999999</v>
      </c>
      <c r="S50425">
        <v>163.94</v>
      </c>
      <c r="T50425" t="s">
        <v>32</v>
      </c>
      <c r="U50425">
        <v>2014</v>
      </c>
    </row>
    <row r="50426" spans="1:21" x14ac:dyDescent="0.3">
      <c r="A50426" t="s">
        <v>41647</v>
      </c>
      <c r="B50426" t="s">
        <v>41436</v>
      </c>
      <c r="C50426" t="s">
        <v>41531</v>
      </c>
      <c r="D50426" t="s">
        <v>22</v>
      </c>
      <c r="E50426" t="s">
        <v>5808</v>
      </c>
      <c r="F50426" t="s">
        <v>78</v>
      </c>
      <c r="G50426" t="s">
        <v>195</v>
      </c>
      <c r="H50426" t="s">
        <v>196</v>
      </c>
      <c r="I50426" t="s">
        <v>56</v>
      </c>
      <c r="J50426" t="s">
        <v>127</v>
      </c>
      <c r="K50426" t="s">
        <v>10558</v>
      </c>
      <c r="L50426" t="s">
        <v>72</v>
      </c>
      <c r="M50426" t="s">
        <v>88</v>
      </c>
      <c r="N50426" t="s">
        <v>10559</v>
      </c>
      <c r="O50426">
        <v>965</v>
      </c>
      <c r="P50426">
        <v>3</v>
      </c>
      <c r="Q50426">
        <v>0.15</v>
      </c>
      <c r="R50426">
        <v>-68.152500000000003</v>
      </c>
      <c r="S50426">
        <v>101.77</v>
      </c>
      <c r="T50426" t="s">
        <v>32</v>
      </c>
      <c r="U50426">
        <v>2014</v>
      </c>
    </row>
    <row r="50427" spans="1:21" x14ac:dyDescent="0.3">
      <c r="A50427" t="s">
        <v>41648</v>
      </c>
      <c r="B50427" t="s">
        <v>41436</v>
      </c>
      <c r="C50427" t="s">
        <v>41436</v>
      </c>
      <c r="D50427" t="s">
        <v>76</v>
      </c>
      <c r="E50427" t="s">
        <v>1442</v>
      </c>
      <c r="F50427" t="s">
        <v>78</v>
      </c>
      <c r="G50427" t="s">
        <v>110</v>
      </c>
      <c r="H50427" t="s">
        <v>111</v>
      </c>
      <c r="I50427" t="s">
        <v>56</v>
      </c>
      <c r="J50427" t="s">
        <v>57</v>
      </c>
      <c r="K50427" t="s">
        <v>24695</v>
      </c>
      <c r="L50427" t="s">
        <v>72</v>
      </c>
      <c r="M50427" t="s">
        <v>88</v>
      </c>
      <c r="N50427" t="s">
        <v>4567</v>
      </c>
      <c r="O50427" s="2">
        <v>1600</v>
      </c>
      <c r="P50427">
        <v>5</v>
      </c>
      <c r="Q50427">
        <v>0</v>
      </c>
      <c r="R50427">
        <v>719.85</v>
      </c>
      <c r="S50427">
        <v>91.1</v>
      </c>
      <c r="T50427" t="s">
        <v>32</v>
      </c>
      <c r="U50427">
        <v>2014</v>
      </c>
    </row>
    <row r="50428" spans="1:21" x14ac:dyDescent="0.3">
      <c r="A50428" t="s">
        <v>41649</v>
      </c>
      <c r="B50428" t="s">
        <v>41436</v>
      </c>
      <c r="C50428" t="s">
        <v>41511</v>
      </c>
      <c r="D50428" t="s">
        <v>43</v>
      </c>
      <c r="E50428" t="s">
        <v>1315</v>
      </c>
      <c r="F50428" t="s">
        <v>24</v>
      </c>
      <c r="G50428" t="s">
        <v>3944</v>
      </c>
      <c r="H50428" t="s">
        <v>1091</v>
      </c>
      <c r="I50428" t="s">
        <v>126</v>
      </c>
      <c r="J50428" t="s">
        <v>177</v>
      </c>
      <c r="K50428" t="s">
        <v>2488</v>
      </c>
      <c r="L50428" t="s">
        <v>62</v>
      </c>
      <c r="M50428" t="s">
        <v>113</v>
      </c>
      <c r="N50428" t="s">
        <v>2489</v>
      </c>
      <c r="O50428">
        <v>457</v>
      </c>
      <c r="P50428">
        <v>4</v>
      </c>
      <c r="Q50428">
        <v>0</v>
      </c>
      <c r="R50428">
        <v>187.28</v>
      </c>
      <c r="S50428">
        <v>76.959999999999994</v>
      </c>
      <c r="T50428" t="s">
        <v>50</v>
      </c>
      <c r="U50428">
        <v>2014</v>
      </c>
    </row>
    <row r="50429" spans="1:21" x14ac:dyDescent="0.3">
      <c r="A50429" t="s">
        <v>41646</v>
      </c>
      <c r="B50429" t="s">
        <v>41436</v>
      </c>
      <c r="C50429" t="s">
        <v>41625</v>
      </c>
      <c r="D50429" t="s">
        <v>22</v>
      </c>
      <c r="E50429" t="s">
        <v>10636</v>
      </c>
      <c r="F50429" t="s">
        <v>24</v>
      </c>
      <c r="G50429" t="s">
        <v>1438</v>
      </c>
      <c r="H50429" t="s">
        <v>221</v>
      </c>
      <c r="I50429" t="s">
        <v>222</v>
      </c>
      <c r="J50429" t="s">
        <v>307</v>
      </c>
      <c r="K50429" t="s">
        <v>14112</v>
      </c>
      <c r="L50429" t="s">
        <v>62</v>
      </c>
      <c r="M50429" t="s">
        <v>96</v>
      </c>
      <c r="N50429" t="s">
        <v>14113</v>
      </c>
      <c r="O50429" s="2">
        <v>1142</v>
      </c>
      <c r="P50429">
        <v>9</v>
      </c>
      <c r="Q50429">
        <v>0.1</v>
      </c>
      <c r="R50429">
        <v>139.5702</v>
      </c>
      <c r="S50429">
        <v>72.489999999999995</v>
      </c>
      <c r="T50429" t="s">
        <v>32</v>
      </c>
      <c r="U50429">
        <v>2014</v>
      </c>
    </row>
    <row r="50430" spans="1:21" x14ac:dyDescent="0.3">
      <c r="A50430" t="s">
        <v>41650</v>
      </c>
      <c r="B50430" t="s">
        <v>41436</v>
      </c>
      <c r="C50430" t="s">
        <v>41531</v>
      </c>
      <c r="D50430" t="s">
        <v>22</v>
      </c>
      <c r="E50430" t="s">
        <v>7645</v>
      </c>
      <c r="F50430" t="s">
        <v>78</v>
      </c>
      <c r="G50430" t="s">
        <v>12030</v>
      </c>
      <c r="H50430" t="s">
        <v>301</v>
      </c>
      <c r="I50430" t="s">
        <v>37</v>
      </c>
      <c r="J50430" t="s">
        <v>229</v>
      </c>
      <c r="K50430" t="s">
        <v>32502</v>
      </c>
      <c r="L50430" t="s">
        <v>72</v>
      </c>
      <c r="M50430" t="s">
        <v>73</v>
      </c>
      <c r="N50430" t="s">
        <v>11191</v>
      </c>
      <c r="O50430">
        <v>940</v>
      </c>
      <c r="P50430">
        <v>3</v>
      </c>
      <c r="Q50430">
        <v>0</v>
      </c>
      <c r="R50430">
        <v>141.03</v>
      </c>
      <c r="S50430">
        <v>68.790000000000006</v>
      </c>
      <c r="T50430" t="s">
        <v>32</v>
      </c>
      <c r="U50430">
        <v>2014</v>
      </c>
    </row>
    <row r="50431" spans="1:21" x14ac:dyDescent="0.3">
      <c r="A50431" t="s">
        <v>41651</v>
      </c>
      <c r="B50431" t="s">
        <v>41436</v>
      </c>
      <c r="C50431" t="s">
        <v>41531</v>
      </c>
      <c r="D50431" t="s">
        <v>22</v>
      </c>
      <c r="E50431" t="s">
        <v>2211</v>
      </c>
      <c r="F50431" t="s">
        <v>24</v>
      </c>
      <c r="G50431" t="s">
        <v>1316</v>
      </c>
      <c r="H50431" t="s">
        <v>563</v>
      </c>
      <c r="I50431" t="s">
        <v>56</v>
      </c>
      <c r="J50431" t="s">
        <v>177</v>
      </c>
      <c r="K50431" t="s">
        <v>19253</v>
      </c>
      <c r="L50431" t="s">
        <v>29</v>
      </c>
      <c r="M50431" t="s">
        <v>30</v>
      </c>
      <c r="N50431" t="s">
        <v>2688</v>
      </c>
      <c r="O50431">
        <v>758</v>
      </c>
      <c r="P50431">
        <v>4</v>
      </c>
      <c r="Q50431">
        <v>0.1</v>
      </c>
      <c r="R50431">
        <v>126.324</v>
      </c>
      <c r="S50431">
        <v>48.27</v>
      </c>
      <c r="T50431" t="s">
        <v>50</v>
      </c>
      <c r="U50431">
        <v>2014</v>
      </c>
    </row>
    <row r="50432" spans="1:21" x14ac:dyDescent="0.3">
      <c r="A50432" t="s">
        <v>41647</v>
      </c>
      <c r="B50432" t="s">
        <v>41436</v>
      </c>
      <c r="C50432" t="s">
        <v>41531</v>
      </c>
      <c r="D50432" t="s">
        <v>22</v>
      </c>
      <c r="E50432" t="s">
        <v>5808</v>
      </c>
      <c r="F50432" t="s">
        <v>78</v>
      </c>
      <c r="G50432" t="s">
        <v>195</v>
      </c>
      <c r="H50432" t="s">
        <v>196</v>
      </c>
      <c r="I50432" t="s">
        <v>56</v>
      </c>
      <c r="J50432" t="s">
        <v>127</v>
      </c>
      <c r="K50432" t="s">
        <v>18480</v>
      </c>
      <c r="L50432" t="s">
        <v>62</v>
      </c>
      <c r="M50432" t="s">
        <v>113</v>
      </c>
      <c r="N50432" t="s">
        <v>8786</v>
      </c>
      <c r="O50432">
        <v>659</v>
      </c>
      <c r="P50432">
        <v>2</v>
      </c>
      <c r="Q50432">
        <v>0.1</v>
      </c>
      <c r="R50432">
        <v>-36.642000000000003</v>
      </c>
      <c r="S50432">
        <v>39.42</v>
      </c>
      <c r="T50432" t="s">
        <v>32</v>
      </c>
      <c r="U50432">
        <v>2014</v>
      </c>
    </row>
    <row r="50433" spans="1:21" x14ac:dyDescent="0.3">
      <c r="A50433" t="s">
        <v>41647</v>
      </c>
      <c r="B50433" t="s">
        <v>41436</v>
      </c>
      <c r="C50433" t="s">
        <v>41531</v>
      </c>
      <c r="D50433" t="s">
        <v>22</v>
      </c>
      <c r="E50433" t="s">
        <v>5808</v>
      </c>
      <c r="F50433" t="s">
        <v>78</v>
      </c>
      <c r="G50433" t="s">
        <v>195</v>
      </c>
      <c r="H50433" t="s">
        <v>196</v>
      </c>
      <c r="I50433" t="s">
        <v>56</v>
      </c>
      <c r="J50433" t="s">
        <v>127</v>
      </c>
      <c r="K50433" t="s">
        <v>15637</v>
      </c>
      <c r="L50433" t="s">
        <v>72</v>
      </c>
      <c r="M50433" t="s">
        <v>138</v>
      </c>
      <c r="N50433" t="s">
        <v>11405</v>
      </c>
      <c r="O50433">
        <v>508</v>
      </c>
      <c r="P50433">
        <v>2</v>
      </c>
      <c r="Q50433">
        <v>0</v>
      </c>
      <c r="R50433">
        <v>203.28</v>
      </c>
      <c r="S50433">
        <v>36.22</v>
      </c>
      <c r="T50433" t="s">
        <v>32</v>
      </c>
      <c r="U50433">
        <v>2014</v>
      </c>
    </row>
    <row r="50434" spans="1:21" x14ac:dyDescent="0.3">
      <c r="A50434" t="s">
        <v>41652</v>
      </c>
      <c r="B50434" t="s">
        <v>41436</v>
      </c>
      <c r="C50434" t="s">
        <v>41466</v>
      </c>
      <c r="D50434" t="s">
        <v>249</v>
      </c>
      <c r="E50434" t="s">
        <v>6183</v>
      </c>
      <c r="F50434" t="s">
        <v>78</v>
      </c>
      <c r="G50434" t="s">
        <v>1007</v>
      </c>
      <c r="H50434" t="s">
        <v>626</v>
      </c>
      <c r="I50434" t="s">
        <v>56</v>
      </c>
      <c r="J50434" t="s">
        <v>127</v>
      </c>
      <c r="K50434" t="s">
        <v>19493</v>
      </c>
      <c r="L50434" t="s">
        <v>62</v>
      </c>
      <c r="M50434" t="s">
        <v>96</v>
      </c>
      <c r="N50434" t="s">
        <v>6782</v>
      </c>
      <c r="O50434">
        <v>119</v>
      </c>
      <c r="P50434">
        <v>1</v>
      </c>
      <c r="Q50434">
        <v>0.1</v>
      </c>
      <c r="R50434">
        <v>1.302</v>
      </c>
      <c r="S50434">
        <v>34.25</v>
      </c>
      <c r="T50434" t="s">
        <v>82</v>
      </c>
      <c r="U50434">
        <v>2014</v>
      </c>
    </row>
    <row r="50435" spans="1:21" x14ac:dyDescent="0.3">
      <c r="A50435" t="s">
        <v>41653</v>
      </c>
      <c r="B50435" t="s">
        <v>41436</v>
      </c>
      <c r="C50435" t="s">
        <v>41654</v>
      </c>
      <c r="D50435" t="s">
        <v>22</v>
      </c>
      <c r="E50435" t="s">
        <v>7227</v>
      </c>
      <c r="F50435" t="s">
        <v>24</v>
      </c>
      <c r="G50435" t="s">
        <v>423</v>
      </c>
      <c r="H50435" t="s">
        <v>424</v>
      </c>
      <c r="I50435" t="s">
        <v>27</v>
      </c>
      <c r="J50435" t="s">
        <v>27</v>
      </c>
      <c r="K50435" t="s">
        <v>25109</v>
      </c>
      <c r="L50435" t="s">
        <v>29</v>
      </c>
      <c r="M50435" t="s">
        <v>80</v>
      </c>
      <c r="N50435" t="s">
        <v>12519</v>
      </c>
      <c r="O50435">
        <v>724</v>
      </c>
      <c r="P50435">
        <v>8</v>
      </c>
      <c r="Q50435">
        <v>0.7</v>
      </c>
      <c r="R50435">
        <v>-1472.376</v>
      </c>
      <c r="S50435">
        <v>27.37</v>
      </c>
      <c r="T50435" t="s">
        <v>32</v>
      </c>
      <c r="U50435">
        <v>2014</v>
      </c>
    </row>
    <row r="50436" spans="1:21" x14ac:dyDescent="0.3">
      <c r="A50436" t="s">
        <v>38915</v>
      </c>
      <c r="B50436" t="s">
        <v>41436</v>
      </c>
      <c r="C50436" t="s">
        <v>41436</v>
      </c>
      <c r="D50436" t="s">
        <v>76</v>
      </c>
      <c r="E50436" t="s">
        <v>1638</v>
      </c>
      <c r="F50436" t="s">
        <v>24</v>
      </c>
      <c r="G50436" t="s">
        <v>1674</v>
      </c>
      <c r="H50436" t="s">
        <v>521</v>
      </c>
      <c r="I50436" t="s">
        <v>27</v>
      </c>
      <c r="J50436" t="s">
        <v>27</v>
      </c>
      <c r="K50436" t="s">
        <v>2336</v>
      </c>
      <c r="L50436" t="s">
        <v>29</v>
      </c>
      <c r="M50436" t="s">
        <v>169</v>
      </c>
      <c r="N50436" t="s">
        <v>2038</v>
      </c>
      <c r="O50436">
        <v>77</v>
      </c>
      <c r="P50436">
        <v>4</v>
      </c>
      <c r="Q50436">
        <v>0</v>
      </c>
      <c r="R50436">
        <v>16.920000000000002</v>
      </c>
      <c r="S50436">
        <v>26.25</v>
      </c>
      <c r="T50436" t="s">
        <v>82</v>
      </c>
      <c r="U50436">
        <v>2014</v>
      </c>
    </row>
    <row r="50437" spans="1:21" x14ac:dyDescent="0.3">
      <c r="A50437" t="s">
        <v>41655</v>
      </c>
      <c r="B50437" t="s">
        <v>41436</v>
      </c>
      <c r="C50437" t="s">
        <v>41654</v>
      </c>
      <c r="D50437" t="s">
        <v>22</v>
      </c>
      <c r="E50437" t="s">
        <v>3482</v>
      </c>
      <c r="F50437" t="s">
        <v>24</v>
      </c>
      <c r="G50437" t="s">
        <v>2621</v>
      </c>
      <c r="H50437" t="s">
        <v>36</v>
      </c>
      <c r="I50437" t="s">
        <v>37</v>
      </c>
      <c r="J50437" t="s">
        <v>38</v>
      </c>
      <c r="K50437" t="s">
        <v>6781</v>
      </c>
      <c r="L50437" t="s">
        <v>62</v>
      </c>
      <c r="M50437" t="s">
        <v>96</v>
      </c>
      <c r="N50437" t="s">
        <v>6782</v>
      </c>
      <c r="O50437">
        <v>159</v>
      </c>
      <c r="P50437">
        <v>2</v>
      </c>
      <c r="Q50437">
        <v>0.4</v>
      </c>
      <c r="R50437">
        <v>-95.424000000000007</v>
      </c>
      <c r="S50437">
        <v>25.22</v>
      </c>
      <c r="T50437" t="s">
        <v>90</v>
      </c>
      <c r="U50437">
        <v>2014</v>
      </c>
    </row>
    <row r="50438" spans="1:21" x14ac:dyDescent="0.3">
      <c r="A50438" t="s">
        <v>41656</v>
      </c>
      <c r="B50438" t="s">
        <v>41436</v>
      </c>
      <c r="C50438" t="s">
        <v>41531</v>
      </c>
      <c r="D50438" t="s">
        <v>43</v>
      </c>
      <c r="E50438" t="s">
        <v>4487</v>
      </c>
      <c r="F50438" t="s">
        <v>24</v>
      </c>
      <c r="G50438" t="s">
        <v>23921</v>
      </c>
      <c r="H50438" t="s">
        <v>1065</v>
      </c>
      <c r="I50438" t="s">
        <v>56</v>
      </c>
      <c r="J50438" t="s">
        <v>127</v>
      </c>
      <c r="K50438" t="s">
        <v>7118</v>
      </c>
      <c r="L50438" t="s">
        <v>29</v>
      </c>
      <c r="M50438" t="s">
        <v>241</v>
      </c>
      <c r="N50438" t="s">
        <v>6760</v>
      </c>
      <c r="O50438">
        <v>158</v>
      </c>
      <c r="P50438">
        <v>5</v>
      </c>
      <c r="Q50438">
        <v>0</v>
      </c>
      <c r="R50438">
        <v>64.8</v>
      </c>
      <c r="S50438">
        <v>23.97</v>
      </c>
      <c r="T50438" t="s">
        <v>50</v>
      </c>
      <c r="U50438">
        <v>2014</v>
      </c>
    </row>
    <row r="50439" spans="1:21" x14ac:dyDescent="0.3">
      <c r="A50439" t="s">
        <v>41657</v>
      </c>
      <c r="B50439" t="s">
        <v>41436</v>
      </c>
      <c r="C50439" t="s">
        <v>41581</v>
      </c>
      <c r="D50439" t="s">
        <v>43</v>
      </c>
      <c r="E50439" t="s">
        <v>293</v>
      </c>
      <c r="F50439" t="s">
        <v>78</v>
      </c>
      <c r="G50439" t="s">
        <v>530</v>
      </c>
      <c r="H50439" t="s">
        <v>145</v>
      </c>
      <c r="I50439" t="s">
        <v>37</v>
      </c>
      <c r="J50439" t="s">
        <v>102</v>
      </c>
      <c r="K50439" t="s">
        <v>7401</v>
      </c>
      <c r="L50439" t="s">
        <v>29</v>
      </c>
      <c r="M50439" t="s">
        <v>80</v>
      </c>
      <c r="N50439" t="s">
        <v>7402</v>
      </c>
      <c r="O50439">
        <v>770</v>
      </c>
      <c r="P50439">
        <v>3</v>
      </c>
      <c r="Q50439">
        <v>0.17</v>
      </c>
      <c r="R50439">
        <v>232.00110000000001</v>
      </c>
      <c r="S50439">
        <v>22.41</v>
      </c>
      <c r="T50439" t="s">
        <v>32</v>
      </c>
      <c r="U50439">
        <v>2014</v>
      </c>
    </row>
    <row r="50440" spans="1:21" x14ac:dyDescent="0.3">
      <c r="A50440" t="s">
        <v>41658</v>
      </c>
      <c r="B50440" t="s">
        <v>41436</v>
      </c>
      <c r="C50440" t="s">
        <v>41531</v>
      </c>
      <c r="D50440" t="s">
        <v>22</v>
      </c>
      <c r="E50440" t="s">
        <v>8443</v>
      </c>
      <c r="F50440" t="s">
        <v>24</v>
      </c>
      <c r="G50440" t="s">
        <v>3386</v>
      </c>
      <c r="H50440" t="s">
        <v>3387</v>
      </c>
      <c r="I50440" t="s">
        <v>126</v>
      </c>
      <c r="J50440" t="s">
        <v>177</v>
      </c>
      <c r="K50440" t="s">
        <v>27360</v>
      </c>
      <c r="L50440" t="s">
        <v>72</v>
      </c>
      <c r="M50440" t="s">
        <v>129</v>
      </c>
      <c r="N50440" t="s">
        <v>7077</v>
      </c>
      <c r="O50440">
        <v>328</v>
      </c>
      <c r="P50440">
        <v>6</v>
      </c>
      <c r="Q50440">
        <v>0.4</v>
      </c>
      <c r="R50440">
        <v>32.735999999999997</v>
      </c>
      <c r="S50440">
        <v>20.2</v>
      </c>
      <c r="T50440" t="s">
        <v>32</v>
      </c>
      <c r="U50440">
        <v>2014</v>
      </c>
    </row>
    <row r="50441" spans="1:21" x14ac:dyDescent="0.3">
      <c r="A50441" t="s">
        <v>41659</v>
      </c>
      <c r="B50441" t="s">
        <v>41436</v>
      </c>
      <c r="C50441" t="s">
        <v>41581</v>
      </c>
      <c r="D50441" t="s">
        <v>43</v>
      </c>
      <c r="E50441" t="s">
        <v>116</v>
      </c>
      <c r="F50441" t="s">
        <v>53</v>
      </c>
      <c r="G50441" t="s">
        <v>13694</v>
      </c>
      <c r="H50441" t="s">
        <v>2564</v>
      </c>
      <c r="I50441" t="s">
        <v>47</v>
      </c>
      <c r="J50441" t="s">
        <v>47</v>
      </c>
      <c r="K50441" t="s">
        <v>10562</v>
      </c>
      <c r="L50441" t="s">
        <v>72</v>
      </c>
      <c r="M50441" t="s">
        <v>88</v>
      </c>
      <c r="N50441" t="s">
        <v>6726</v>
      </c>
      <c r="O50441">
        <v>168</v>
      </c>
      <c r="P50441">
        <v>1</v>
      </c>
      <c r="Q50441">
        <v>0</v>
      </c>
      <c r="R50441">
        <v>57.18</v>
      </c>
      <c r="S50441">
        <v>20.04</v>
      </c>
      <c r="T50441" t="s">
        <v>32</v>
      </c>
      <c r="U50441">
        <v>2014</v>
      </c>
    </row>
    <row r="50442" spans="1:21" x14ac:dyDescent="0.3">
      <c r="A50442" t="s">
        <v>41358</v>
      </c>
      <c r="B50442" t="s">
        <v>41436</v>
      </c>
      <c r="C50442" t="s">
        <v>41511</v>
      </c>
      <c r="D50442" t="s">
        <v>43</v>
      </c>
      <c r="E50442" t="s">
        <v>4393</v>
      </c>
      <c r="F50442" t="s">
        <v>24</v>
      </c>
      <c r="G50442" t="s">
        <v>4301</v>
      </c>
      <c r="H50442" t="s">
        <v>609</v>
      </c>
      <c r="I50442" t="s">
        <v>56</v>
      </c>
      <c r="J50442" t="s">
        <v>177</v>
      </c>
      <c r="K50442" t="s">
        <v>419</v>
      </c>
      <c r="L50442" t="s">
        <v>29</v>
      </c>
      <c r="M50442" t="s">
        <v>155</v>
      </c>
      <c r="N50442" t="s">
        <v>420</v>
      </c>
      <c r="O50442">
        <v>139</v>
      </c>
      <c r="P50442">
        <v>3</v>
      </c>
      <c r="Q50442">
        <v>0</v>
      </c>
      <c r="R50442">
        <v>36.090000000000003</v>
      </c>
      <c r="S50442">
        <v>19.72</v>
      </c>
      <c r="T50442" t="s">
        <v>32</v>
      </c>
      <c r="U50442">
        <v>2014</v>
      </c>
    </row>
    <row r="50443" spans="1:21" x14ac:dyDescent="0.3">
      <c r="A50443" t="s">
        <v>41660</v>
      </c>
      <c r="B50443" t="s">
        <v>41436</v>
      </c>
      <c r="C50443" t="s">
        <v>41521</v>
      </c>
      <c r="D50443" t="s">
        <v>249</v>
      </c>
      <c r="E50443" t="s">
        <v>8059</v>
      </c>
      <c r="F50443" t="s">
        <v>78</v>
      </c>
      <c r="G50443" t="s">
        <v>5717</v>
      </c>
      <c r="H50443" t="s">
        <v>580</v>
      </c>
      <c r="I50443" t="s">
        <v>47</v>
      </c>
      <c r="J50443" t="s">
        <v>47</v>
      </c>
      <c r="K50443" t="s">
        <v>9375</v>
      </c>
      <c r="L50443" t="s">
        <v>62</v>
      </c>
      <c r="M50443" t="s">
        <v>96</v>
      </c>
      <c r="N50443" t="s">
        <v>2682</v>
      </c>
      <c r="O50443">
        <v>76</v>
      </c>
      <c r="P50443">
        <v>2</v>
      </c>
      <c r="Q50443">
        <v>0.6</v>
      </c>
      <c r="R50443">
        <v>-84.012</v>
      </c>
      <c r="S50443">
        <v>17.3</v>
      </c>
      <c r="T50443" t="s">
        <v>50</v>
      </c>
      <c r="U50443">
        <v>2014</v>
      </c>
    </row>
    <row r="50444" spans="1:21" x14ac:dyDescent="0.3">
      <c r="A50444" t="s">
        <v>41661</v>
      </c>
      <c r="B50444" t="s">
        <v>41436</v>
      </c>
      <c r="C50444" t="s">
        <v>41654</v>
      </c>
      <c r="D50444" t="s">
        <v>22</v>
      </c>
      <c r="E50444" t="s">
        <v>5084</v>
      </c>
      <c r="F50444" t="s">
        <v>24</v>
      </c>
      <c r="G50444" t="s">
        <v>456</v>
      </c>
      <c r="H50444" t="s">
        <v>36</v>
      </c>
      <c r="I50444" t="s">
        <v>37</v>
      </c>
      <c r="J50444" t="s">
        <v>38</v>
      </c>
      <c r="K50444" t="s">
        <v>2681</v>
      </c>
      <c r="L50444" t="s">
        <v>62</v>
      </c>
      <c r="M50444" t="s">
        <v>96</v>
      </c>
      <c r="N50444" t="s">
        <v>2682</v>
      </c>
      <c r="O50444">
        <v>172</v>
      </c>
      <c r="P50444">
        <v>2</v>
      </c>
      <c r="Q50444">
        <v>0.1</v>
      </c>
      <c r="R50444">
        <v>20.988</v>
      </c>
      <c r="S50444">
        <v>16.22</v>
      </c>
      <c r="T50444" t="s">
        <v>32</v>
      </c>
      <c r="U50444">
        <v>2014</v>
      </c>
    </row>
    <row r="50445" spans="1:21" x14ac:dyDescent="0.3">
      <c r="A50445" t="s">
        <v>41662</v>
      </c>
      <c r="B50445" t="s">
        <v>41436</v>
      </c>
      <c r="C50445" t="s">
        <v>41625</v>
      </c>
      <c r="D50445" t="s">
        <v>22</v>
      </c>
      <c r="E50445" t="s">
        <v>7492</v>
      </c>
      <c r="F50445" t="s">
        <v>78</v>
      </c>
      <c r="G50445" t="s">
        <v>204</v>
      </c>
      <c r="H50445" t="s">
        <v>176</v>
      </c>
      <c r="I50445" t="s">
        <v>126</v>
      </c>
      <c r="J50445" t="s">
        <v>177</v>
      </c>
      <c r="K50445" t="s">
        <v>18828</v>
      </c>
      <c r="L50445" t="s">
        <v>29</v>
      </c>
      <c r="M50445" t="s">
        <v>30</v>
      </c>
      <c r="N50445" t="s">
        <v>2092</v>
      </c>
      <c r="O50445">
        <v>268</v>
      </c>
      <c r="P50445">
        <v>3</v>
      </c>
      <c r="Q50445">
        <v>0</v>
      </c>
      <c r="R50445">
        <v>88.5</v>
      </c>
      <c r="S50445">
        <v>16</v>
      </c>
      <c r="T50445" t="s">
        <v>90</v>
      </c>
      <c r="U50445">
        <v>2014</v>
      </c>
    </row>
    <row r="50446" spans="1:21" x14ac:dyDescent="0.3">
      <c r="A50446" t="s">
        <v>41663</v>
      </c>
      <c r="B50446" t="s">
        <v>41436</v>
      </c>
      <c r="C50446" t="s">
        <v>41581</v>
      </c>
      <c r="D50446" t="s">
        <v>43</v>
      </c>
      <c r="E50446" t="s">
        <v>174</v>
      </c>
      <c r="F50446" t="s">
        <v>24</v>
      </c>
      <c r="G50446" t="s">
        <v>353</v>
      </c>
      <c r="H50446" t="s">
        <v>221</v>
      </c>
      <c r="I50446" t="s">
        <v>222</v>
      </c>
      <c r="J50446" t="s">
        <v>354</v>
      </c>
      <c r="K50446" t="s">
        <v>11912</v>
      </c>
      <c r="L50446" t="s">
        <v>72</v>
      </c>
      <c r="M50446" t="s">
        <v>138</v>
      </c>
      <c r="N50446" t="s">
        <v>11913</v>
      </c>
      <c r="O50446">
        <v>120</v>
      </c>
      <c r="P50446">
        <v>2</v>
      </c>
      <c r="Q50446">
        <v>0</v>
      </c>
      <c r="R50446">
        <v>57.590400000000002</v>
      </c>
      <c r="S50446">
        <v>15.47</v>
      </c>
      <c r="T50446" t="s">
        <v>32</v>
      </c>
      <c r="U50446">
        <v>2014</v>
      </c>
    </row>
    <row r="50447" spans="1:21" x14ac:dyDescent="0.3">
      <c r="A50447" t="s">
        <v>38915</v>
      </c>
      <c r="B50447" t="s">
        <v>41436</v>
      </c>
      <c r="C50447" t="s">
        <v>41436</v>
      </c>
      <c r="D50447" t="s">
        <v>76</v>
      </c>
      <c r="E50447" t="s">
        <v>1638</v>
      </c>
      <c r="F50447" t="s">
        <v>24</v>
      </c>
      <c r="G50447" t="s">
        <v>1674</v>
      </c>
      <c r="H50447" t="s">
        <v>521</v>
      </c>
      <c r="I50447" t="s">
        <v>27</v>
      </c>
      <c r="J50447" t="s">
        <v>27</v>
      </c>
      <c r="K50447" t="s">
        <v>8636</v>
      </c>
      <c r="L50447" t="s">
        <v>72</v>
      </c>
      <c r="M50447" t="s">
        <v>73</v>
      </c>
      <c r="N50447" t="s">
        <v>8584</v>
      </c>
      <c r="O50447">
        <v>44</v>
      </c>
      <c r="P50447">
        <v>1</v>
      </c>
      <c r="Q50447">
        <v>0</v>
      </c>
      <c r="R50447">
        <v>15.66</v>
      </c>
      <c r="S50447">
        <v>15.32</v>
      </c>
      <c r="T50447" t="s">
        <v>82</v>
      </c>
      <c r="U50447">
        <v>2014</v>
      </c>
    </row>
    <row r="50448" spans="1:21" x14ac:dyDescent="0.3">
      <c r="A50448" t="s">
        <v>33357</v>
      </c>
      <c r="B50448" t="s">
        <v>41436</v>
      </c>
      <c r="C50448" t="s">
        <v>41531</v>
      </c>
      <c r="D50448" t="s">
        <v>22</v>
      </c>
      <c r="E50448" t="s">
        <v>3785</v>
      </c>
      <c r="F50448" t="s">
        <v>24</v>
      </c>
      <c r="G50448" t="s">
        <v>2085</v>
      </c>
      <c r="H50448" t="s">
        <v>2086</v>
      </c>
      <c r="I50448" t="s">
        <v>27</v>
      </c>
      <c r="J50448" t="s">
        <v>27</v>
      </c>
      <c r="K50448" t="s">
        <v>14726</v>
      </c>
      <c r="L50448" t="s">
        <v>62</v>
      </c>
      <c r="M50448" t="s">
        <v>96</v>
      </c>
      <c r="N50448" t="s">
        <v>10019</v>
      </c>
      <c r="O50448">
        <v>145</v>
      </c>
      <c r="P50448">
        <v>1</v>
      </c>
      <c r="Q50448">
        <v>0</v>
      </c>
      <c r="R50448">
        <v>43.38</v>
      </c>
      <c r="S50448">
        <v>14.98</v>
      </c>
      <c r="T50448" t="s">
        <v>50</v>
      </c>
      <c r="U50448">
        <v>2014</v>
      </c>
    </row>
    <row r="50449" spans="1:21" x14ac:dyDescent="0.3">
      <c r="A50449" t="s">
        <v>41661</v>
      </c>
      <c r="B50449" t="s">
        <v>41436</v>
      </c>
      <c r="C50449" t="s">
        <v>41654</v>
      </c>
      <c r="D50449" t="s">
        <v>22</v>
      </c>
      <c r="E50449" t="s">
        <v>5084</v>
      </c>
      <c r="F50449" t="s">
        <v>24</v>
      </c>
      <c r="G50449" t="s">
        <v>456</v>
      </c>
      <c r="H50449" t="s">
        <v>36</v>
      </c>
      <c r="I50449" t="s">
        <v>37</v>
      </c>
      <c r="J50449" t="s">
        <v>38</v>
      </c>
      <c r="K50449" t="s">
        <v>7744</v>
      </c>
      <c r="L50449" t="s">
        <v>72</v>
      </c>
      <c r="M50449" t="s">
        <v>73</v>
      </c>
      <c r="N50449" t="s">
        <v>7745</v>
      </c>
      <c r="O50449">
        <v>315</v>
      </c>
      <c r="P50449">
        <v>7</v>
      </c>
      <c r="Q50449">
        <v>0.1</v>
      </c>
      <c r="R50449">
        <v>41.832000000000001</v>
      </c>
      <c r="S50449">
        <v>14.71</v>
      </c>
      <c r="T50449" t="s">
        <v>32</v>
      </c>
      <c r="U50449">
        <v>2014</v>
      </c>
    </row>
    <row r="50450" spans="1:21" x14ac:dyDescent="0.3">
      <c r="A50450" t="s">
        <v>41663</v>
      </c>
      <c r="B50450" t="s">
        <v>41436</v>
      </c>
      <c r="C50450" t="s">
        <v>41581</v>
      </c>
      <c r="D50450" t="s">
        <v>43</v>
      </c>
      <c r="E50450" t="s">
        <v>174</v>
      </c>
      <c r="F50450" t="s">
        <v>24</v>
      </c>
      <c r="G50450" t="s">
        <v>353</v>
      </c>
      <c r="H50450" t="s">
        <v>221</v>
      </c>
      <c r="I50450" t="s">
        <v>222</v>
      </c>
      <c r="J50450" t="s">
        <v>354</v>
      </c>
      <c r="K50450" t="s">
        <v>41664</v>
      </c>
      <c r="L50450" t="s">
        <v>62</v>
      </c>
      <c r="M50450" t="s">
        <v>113</v>
      </c>
      <c r="N50450" t="s">
        <v>41665</v>
      </c>
      <c r="O50450">
        <v>120</v>
      </c>
      <c r="P50450">
        <v>1</v>
      </c>
      <c r="Q50450">
        <v>0.15</v>
      </c>
      <c r="R50450">
        <v>-12.6882</v>
      </c>
      <c r="S50450">
        <v>13.47</v>
      </c>
      <c r="T50450" t="s">
        <v>32</v>
      </c>
      <c r="U50450">
        <v>2014</v>
      </c>
    </row>
    <row r="50451" spans="1:21" x14ac:dyDescent="0.3">
      <c r="A50451" t="s">
        <v>41650</v>
      </c>
      <c r="B50451" t="s">
        <v>41436</v>
      </c>
      <c r="C50451" t="s">
        <v>41531</v>
      </c>
      <c r="D50451" t="s">
        <v>22</v>
      </c>
      <c r="E50451" t="s">
        <v>7645</v>
      </c>
      <c r="F50451" t="s">
        <v>78</v>
      </c>
      <c r="G50451" t="s">
        <v>12030</v>
      </c>
      <c r="H50451" t="s">
        <v>301</v>
      </c>
      <c r="I50451" t="s">
        <v>37</v>
      </c>
      <c r="J50451" t="s">
        <v>229</v>
      </c>
      <c r="K50451" t="s">
        <v>15085</v>
      </c>
      <c r="L50451" t="s">
        <v>29</v>
      </c>
      <c r="M50451" t="s">
        <v>30</v>
      </c>
      <c r="N50451" t="s">
        <v>1060</v>
      </c>
      <c r="O50451">
        <v>212</v>
      </c>
      <c r="P50451">
        <v>1</v>
      </c>
      <c r="Q50451">
        <v>0</v>
      </c>
      <c r="R50451">
        <v>93.12</v>
      </c>
      <c r="S50451">
        <v>13.41</v>
      </c>
      <c r="T50451" t="s">
        <v>32</v>
      </c>
      <c r="U50451">
        <v>2014</v>
      </c>
    </row>
    <row r="50452" spans="1:21" x14ac:dyDescent="0.3">
      <c r="A50452" t="s">
        <v>41647</v>
      </c>
      <c r="B50452" t="s">
        <v>41436</v>
      </c>
      <c r="C50452" t="s">
        <v>41531</v>
      </c>
      <c r="D50452" t="s">
        <v>22</v>
      </c>
      <c r="E50452" t="s">
        <v>5808</v>
      </c>
      <c r="F50452" t="s">
        <v>78</v>
      </c>
      <c r="G50452" t="s">
        <v>195</v>
      </c>
      <c r="H50452" t="s">
        <v>196</v>
      </c>
      <c r="I50452" t="s">
        <v>56</v>
      </c>
      <c r="J50452" t="s">
        <v>127</v>
      </c>
      <c r="K50452" t="s">
        <v>14324</v>
      </c>
      <c r="L50452" t="s">
        <v>29</v>
      </c>
      <c r="M50452" t="s">
        <v>241</v>
      </c>
      <c r="N50452" t="s">
        <v>6671</v>
      </c>
      <c r="O50452">
        <v>212</v>
      </c>
      <c r="P50452">
        <v>7</v>
      </c>
      <c r="Q50452">
        <v>0</v>
      </c>
      <c r="R50452">
        <v>97.44</v>
      </c>
      <c r="S50452">
        <v>12.45</v>
      </c>
      <c r="T50452" t="s">
        <v>32</v>
      </c>
      <c r="U50452">
        <v>2014</v>
      </c>
    </row>
    <row r="50453" spans="1:21" x14ac:dyDescent="0.3">
      <c r="A50453" t="s">
        <v>41666</v>
      </c>
      <c r="B50453" t="s">
        <v>41436</v>
      </c>
      <c r="C50453" t="s">
        <v>41625</v>
      </c>
      <c r="D50453" t="s">
        <v>22</v>
      </c>
      <c r="E50453" t="s">
        <v>9072</v>
      </c>
      <c r="F50453" t="s">
        <v>53</v>
      </c>
      <c r="G50453" t="s">
        <v>10397</v>
      </c>
      <c r="H50453" t="s">
        <v>10398</v>
      </c>
      <c r="I50453" t="s">
        <v>27</v>
      </c>
      <c r="J50453" t="s">
        <v>27</v>
      </c>
      <c r="K50453" t="s">
        <v>32931</v>
      </c>
      <c r="L50453" t="s">
        <v>62</v>
      </c>
      <c r="M50453" t="s">
        <v>96</v>
      </c>
      <c r="N50453" t="s">
        <v>14212</v>
      </c>
      <c r="O50453">
        <v>332</v>
      </c>
      <c r="P50453">
        <v>2</v>
      </c>
      <c r="Q50453">
        <v>0</v>
      </c>
      <c r="R50453">
        <v>43.14</v>
      </c>
      <c r="S50453">
        <v>11.65</v>
      </c>
      <c r="T50453" t="s">
        <v>32</v>
      </c>
      <c r="U50453">
        <v>2014</v>
      </c>
    </row>
    <row r="50454" spans="1:21" x14ac:dyDescent="0.3">
      <c r="A50454" t="s">
        <v>41666</v>
      </c>
      <c r="B50454" t="s">
        <v>41436</v>
      </c>
      <c r="C50454" t="s">
        <v>41625</v>
      </c>
      <c r="D50454" t="s">
        <v>22</v>
      </c>
      <c r="E50454" t="s">
        <v>9072</v>
      </c>
      <c r="F50454" t="s">
        <v>53</v>
      </c>
      <c r="G50454" t="s">
        <v>10397</v>
      </c>
      <c r="H50454" t="s">
        <v>10398</v>
      </c>
      <c r="I50454" t="s">
        <v>27</v>
      </c>
      <c r="J50454" t="s">
        <v>27</v>
      </c>
      <c r="K50454" t="s">
        <v>41667</v>
      </c>
      <c r="L50454" t="s">
        <v>29</v>
      </c>
      <c r="M50454" t="s">
        <v>80</v>
      </c>
      <c r="N50454" t="s">
        <v>5711</v>
      </c>
      <c r="O50454">
        <v>174</v>
      </c>
      <c r="P50454">
        <v>4</v>
      </c>
      <c r="Q50454">
        <v>0</v>
      </c>
      <c r="R50454">
        <v>36.36</v>
      </c>
      <c r="S50454">
        <v>11.45</v>
      </c>
      <c r="T50454" t="s">
        <v>32</v>
      </c>
      <c r="U50454">
        <v>2014</v>
      </c>
    </row>
    <row r="50455" spans="1:21" x14ac:dyDescent="0.3">
      <c r="A50455" t="s">
        <v>41647</v>
      </c>
      <c r="B50455" t="s">
        <v>41436</v>
      </c>
      <c r="C50455" t="s">
        <v>41531</v>
      </c>
      <c r="D50455" t="s">
        <v>22</v>
      </c>
      <c r="E50455" t="s">
        <v>5808</v>
      </c>
      <c r="F50455" t="s">
        <v>78</v>
      </c>
      <c r="G50455" t="s">
        <v>195</v>
      </c>
      <c r="H50455" t="s">
        <v>196</v>
      </c>
      <c r="I50455" t="s">
        <v>56</v>
      </c>
      <c r="J50455" t="s">
        <v>127</v>
      </c>
      <c r="K50455" t="s">
        <v>38474</v>
      </c>
      <c r="L50455" t="s">
        <v>72</v>
      </c>
      <c r="M50455" t="s">
        <v>88</v>
      </c>
      <c r="N50455" t="s">
        <v>9300</v>
      </c>
      <c r="O50455">
        <v>206</v>
      </c>
      <c r="P50455">
        <v>1</v>
      </c>
      <c r="Q50455">
        <v>0.15</v>
      </c>
      <c r="R50455">
        <v>12.076499999999999</v>
      </c>
      <c r="S50455">
        <v>11.44</v>
      </c>
      <c r="T50455" t="s">
        <v>32</v>
      </c>
      <c r="U50455">
        <v>2014</v>
      </c>
    </row>
    <row r="50456" spans="1:21" x14ac:dyDescent="0.3">
      <c r="A50456" t="s">
        <v>41650</v>
      </c>
      <c r="B50456" t="s">
        <v>41436</v>
      </c>
      <c r="C50456" t="s">
        <v>41531</v>
      </c>
      <c r="D50456" t="s">
        <v>22</v>
      </c>
      <c r="E50456" t="s">
        <v>7645</v>
      </c>
      <c r="F50456" t="s">
        <v>78</v>
      </c>
      <c r="G50456" t="s">
        <v>12030</v>
      </c>
      <c r="H50456" t="s">
        <v>301</v>
      </c>
      <c r="I50456" t="s">
        <v>37</v>
      </c>
      <c r="J50456" t="s">
        <v>229</v>
      </c>
      <c r="K50456" t="s">
        <v>17753</v>
      </c>
      <c r="L50456" t="s">
        <v>29</v>
      </c>
      <c r="M50456" t="s">
        <v>241</v>
      </c>
      <c r="N50456" t="s">
        <v>12960</v>
      </c>
      <c r="O50456">
        <v>118</v>
      </c>
      <c r="P50456">
        <v>4</v>
      </c>
      <c r="Q50456">
        <v>0</v>
      </c>
      <c r="R50456">
        <v>1.08</v>
      </c>
      <c r="S50456">
        <v>10.83</v>
      </c>
      <c r="T50456" t="s">
        <v>32</v>
      </c>
      <c r="U50456">
        <v>2014</v>
      </c>
    </row>
    <row r="50457" spans="1:21" x14ac:dyDescent="0.3">
      <c r="A50457" t="s">
        <v>41645</v>
      </c>
      <c r="B50457" t="s">
        <v>41436</v>
      </c>
      <c r="C50457" t="s">
        <v>41531</v>
      </c>
      <c r="D50457" t="s">
        <v>22</v>
      </c>
      <c r="E50457" t="s">
        <v>11210</v>
      </c>
      <c r="F50457" t="s">
        <v>78</v>
      </c>
      <c r="G50457" t="s">
        <v>11086</v>
      </c>
      <c r="H50457" t="s">
        <v>134</v>
      </c>
      <c r="I50457" t="s">
        <v>47</v>
      </c>
      <c r="J50457" t="s">
        <v>47</v>
      </c>
      <c r="K50457" t="s">
        <v>13288</v>
      </c>
      <c r="L50457" t="s">
        <v>62</v>
      </c>
      <c r="M50457" t="s">
        <v>96</v>
      </c>
      <c r="N50457" t="s">
        <v>5774</v>
      </c>
      <c r="O50457">
        <v>88</v>
      </c>
      <c r="P50457">
        <v>1</v>
      </c>
      <c r="Q50457">
        <v>0</v>
      </c>
      <c r="R50457">
        <v>37.799999999999997</v>
      </c>
      <c r="S50457">
        <v>10.68</v>
      </c>
      <c r="T50457" t="s">
        <v>50</v>
      </c>
      <c r="U50457">
        <v>2014</v>
      </c>
    </row>
    <row r="50458" spans="1:21" x14ac:dyDescent="0.3">
      <c r="A50458" t="s">
        <v>41658</v>
      </c>
      <c r="B50458" t="s">
        <v>41436</v>
      </c>
      <c r="C50458" t="s">
        <v>41531</v>
      </c>
      <c r="D50458" t="s">
        <v>22</v>
      </c>
      <c r="E50458" t="s">
        <v>8443</v>
      </c>
      <c r="F50458" t="s">
        <v>24</v>
      </c>
      <c r="G50458" t="s">
        <v>3386</v>
      </c>
      <c r="H50458" t="s">
        <v>3387</v>
      </c>
      <c r="I50458" t="s">
        <v>126</v>
      </c>
      <c r="J50458" t="s">
        <v>177</v>
      </c>
      <c r="K50458" t="s">
        <v>2140</v>
      </c>
      <c r="L50458" t="s">
        <v>72</v>
      </c>
      <c r="M50458" t="s">
        <v>88</v>
      </c>
      <c r="N50458" t="s">
        <v>901</v>
      </c>
      <c r="O50458">
        <v>117</v>
      </c>
      <c r="P50458">
        <v>2</v>
      </c>
      <c r="Q50458">
        <v>0.40200000000000002</v>
      </c>
      <c r="R50458">
        <v>-45.592799999999997</v>
      </c>
      <c r="S50458">
        <v>9.9700000000000006</v>
      </c>
      <c r="T50458" t="s">
        <v>32</v>
      </c>
      <c r="U50458">
        <v>2014</v>
      </c>
    </row>
    <row r="50459" spans="1:21" x14ac:dyDescent="0.3">
      <c r="A50459" t="s">
        <v>41668</v>
      </c>
      <c r="B50459" t="s">
        <v>41436</v>
      </c>
      <c r="C50459" t="s">
        <v>41625</v>
      </c>
      <c r="D50459" t="s">
        <v>22</v>
      </c>
      <c r="E50459" t="s">
        <v>1442</v>
      </c>
      <c r="F50459" t="s">
        <v>78</v>
      </c>
      <c r="G50459" t="s">
        <v>1598</v>
      </c>
      <c r="H50459" t="s">
        <v>221</v>
      </c>
      <c r="I50459" t="s">
        <v>222</v>
      </c>
      <c r="J50459" t="s">
        <v>127</v>
      </c>
      <c r="K50459" t="s">
        <v>8180</v>
      </c>
      <c r="L50459" t="s">
        <v>62</v>
      </c>
      <c r="M50459" t="s">
        <v>63</v>
      </c>
      <c r="N50459" t="s">
        <v>8181</v>
      </c>
      <c r="O50459">
        <v>100</v>
      </c>
      <c r="P50459">
        <v>5</v>
      </c>
      <c r="Q50459">
        <v>0</v>
      </c>
      <c r="R50459">
        <v>22.988499999999998</v>
      </c>
      <c r="S50459">
        <v>9.89</v>
      </c>
      <c r="T50459" t="s">
        <v>32</v>
      </c>
      <c r="U50459">
        <v>2014</v>
      </c>
    </row>
    <row r="50460" spans="1:21" x14ac:dyDescent="0.3">
      <c r="A50460" t="s">
        <v>41669</v>
      </c>
      <c r="B50460" t="s">
        <v>41436</v>
      </c>
      <c r="C50460" t="s">
        <v>41654</v>
      </c>
      <c r="D50460" t="s">
        <v>22</v>
      </c>
      <c r="E50460" t="s">
        <v>9646</v>
      </c>
      <c r="F50460" t="s">
        <v>53</v>
      </c>
      <c r="G50460" t="s">
        <v>110</v>
      </c>
      <c r="H50460" t="s">
        <v>111</v>
      </c>
      <c r="I50460" t="s">
        <v>56</v>
      </c>
      <c r="J50460" t="s">
        <v>57</v>
      </c>
      <c r="K50460" t="s">
        <v>10023</v>
      </c>
      <c r="L50460" t="s">
        <v>29</v>
      </c>
      <c r="M50460" t="s">
        <v>40</v>
      </c>
      <c r="N50460" t="s">
        <v>10024</v>
      </c>
      <c r="O50460">
        <v>48</v>
      </c>
      <c r="P50460">
        <v>2</v>
      </c>
      <c r="Q50460">
        <v>0</v>
      </c>
      <c r="R50460">
        <v>10.5</v>
      </c>
      <c r="S50460">
        <v>9.66</v>
      </c>
      <c r="T50460" t="s">
        <v>90</v>
      </c>
      <c r="U50460">
        <v>2014</v>
      </c>
    </row>
    <row r="50461" spans="1:21" x14ac:dyDescent="0.3">
      <c r="A50461" t="s">
        <v>41670</v>
      </c>
      <c r="B50461" t="s">
        <v>41436</v>
      </c>
      <c r="C50461" t="s">
        <v>41521</v>
      </c>
      <c r="D50461" t="s">
        <v>43</v>
      </c>
      <c r="E50461" t="s">
        <v>5709</v>
      </c>
      <c r="F50461" t="s">
        <v>78</v>
      </c>
      <c r="G50461" t="s">
        <v>35</v>
      </c>
      <c r="H50461" t="s">
        <v>36</v>
      </c>
      <c r="I50461" t="s">
        <v>37</v>
      </c>
      <c r="J50461" t="s">
        <v>38</v>
      </c>
      <c r="K50461" t="s">
        <v>25370</v>
      </c>
      <c r="L50461" t="s">
        <v>29</v>
      </c>
      <c r="M50461" t="s">
        <v>149</v>
      </c>
      <c r="N50461" t="s">
        <v>8760</v>
      </c>
      <c r="O50461">
        <v>117</v>
      </c>
      <c r="P50461">
        <v>12</v>
      </c>
      <c r="Q50461">
        <v>0.1</v>
      </c>
      <c r="R50461">
        <v>7.4880000000000004</v>
      </c>
      <c r="S50461">
        <v>9.44</v>
      </c>
      <c r="T50461" t="s">
        <v>32</v>
      </c>
      <c r="U50461">
        <v>2014</v>
      </c>
    </row>
    <row r="50462" spans="1:21" x14ac:dyDescent="0.3">
      <c r="A50462" t="s">
        <v>41648</v>
      </c>
      <c r="B50462" t="s">
        <v>41436</v>
      </c>
      <c r="C50462" t="s">
        <v>41436</v>
      </c>
      <c r="D50462" t="s">
        <v>76</v>
      </c>
      <c r="E50462" t="s">
        <v>1442</v>
      </c>
      <c r="F50462" t="s">
        <v>78</v>
      </c>
      <c r="G50462" t="s">
        <v>110</v>
      </c>
      <c r="H50462" t="s">
        <v>111</v>
      </c>
      <c r="I50462" t="s">
        <v>56</v>
      </c>
      <c r="J50462" t="s">
        <v>57</v>
      </c>
      <c r="K50462" t="s">
        <v>3192</v>
      </c>
      <c r="L50462" t="s">
        <v>29</v>
      </c>
      <c r="M50462" t="s">
        <v>241</v>
      </c>
      <c r="N50462" t="s">
        <v>3193</v>
      </c>
      <c r="O50462">
        <v>80</v>
      </c>
      <c r="P50462">
        <v>6</v>
      </c>
      <c r="Q50462">
        <v>0</v>
      </c>
      <c r="R50462">
        <v>36.54</v>
      </c>
      <c r="S50462">
        <v>9.15</v>
      </c>
      <c r="T50462" t="s">
        <v>32</v>
      </c>
      <c r="U50462">
        <v>2014</v>
      </c>
    </row>
    <row r="50463" spans="1:21" x14ac:dyDescent="0.3">
      <c r="A50463" t="s">
        <v>41671</v>
      </c>
      <c r="B50463" t="s">
        <v>41436</v>
      </c>
      <c r="C50463" t="s">
        <v>41531</v>
      </c>
      <c r="D50463" t="s">
        <v>22</v>
      </c>
      <c r="E50463" t="s">
        <v>1712</v>
      </c>
      <c r="F50463" t="s">
        <v>24</v>
      </c>
      <c r="G50463" t="s">
        <v>2818</v>
      </c>
      <c r="H50463" t="s">
        <v>580</v>
      </c>
      <c r="I50463" t="s">
        <v>47</v>
      </c>
      <c r="J50463" t="s">
        <v>47</v>
      </c>
      <c r="K50463" t="s">
        <v>15376</v>
      </c>
      <c r="L50463" t="s">
        <v>72</v>
      </c>
      <c r="M50463" t="s">
        <v>129</v>
      </c>
      <c r="N50463" t="s">
        <v>1801</v>
      </c>
      <c r="O50463">
        <v>122</v>
      </c>
      <c r="P50463">
        <v>2</v>
      </c>
      <c r="Q50463">
        <v>0.6</v>
      </c>
      <c r="R50463">
        <v>-164.124</v>
      </c>
      <c r="S50463">
        <v>8.59</v>
      </c>
      <c r="T50463" t="s">
        <v>32</v>
      </c>
      <c r="U50463">
        <v>2014</v>
      </c>
    </row>
    <row r="50464" spans="1:21" x14ac:dyDescent="0.3">
      <c r="A50464" t="s">
        <v>41672</v>
      </c>
      <c r="B50464" t="s">
        <v>41436</v>
      </c>
      <c r="C50464" t="s">
        <v>41531</v>
      </c>
      <c r="D50464" t="s">
        <v>22</v>
      </c>
      <c r="E50464" t="s">
        <v>712</v>
      </c>
      <c r="F50464" t="s">
        <v>24</v>
      </c>
      <c r="G50464" t="s">
        <v>9839</v>
      </c>
      <c r="H50464" t="s">
        <v>183</v>
      </c>
      <c r="I50464" t="s">
        <v>126</v>
      </c>
      <c r="J50464" t="s">
        <v>57</v>
      </c>
      <c r="K50464" t="s">
        <v>3444</v>
      </c>
      <c r="L50464" t="s">
        <v>62</v>
      </c>
      <c r="M50464" t="s">
        <v>96</v>
      </c>
      <c r="N50464" t="s">
        <v>3445</v>
      </c>
      <c r="O50464">
        <v>90</v>
      </c>
      <c r="P50464">
        <v>2</v>
      </c>
      <c r="Q50464">
        <v>0.2</v>
      </c>
      <c r="R50464">
        <v>-1.1359999999999999</v>
      </c>
      <c r="S50464">
        <v>8.27</v>
      </c>
      <c r="T50464" t="s">
        <v>32</v>
      </c>
      <c r="U50464">
        <v>2014</v>
      </c>
    </row>
    <row r="50465" spans="1:21" x14ac:dyDescent="0.3">
      <c r="A50465" t="s">
        <v>41661</v>
      </c>
      <c r="B50465" t="s">
        <v>41436</v>
      </c>
      <c r="C50465" t="s">
        <v>41654</v>
      </c>
      <c r="D50465" t="s">
        <v>22</v>
      </c>
      <c r="E50465" t="s">
        <v>5084</v>
      </c>
      <c r="F50465" t="s">
        <v>24</v>
      </c>
      <c r="G50465" t="s">
        <v>456</v>
      </c>
      <c r="H50465" t="s">
        <v>36</v>
      </c>
      <c r="I50465" t="s">
        <v>37</v>
      </c>
      <c r="J50465" t="s">
        <v>38</v>
      </c>
      <c r="K50465" t="s">
        <v>24077</v>
      </c>
      <c r="L50465" t="s">
        <v>29</v>
      </c>
      <c r="M50465" t="s">
        <v>166</v>
      </c>
      <c r="N50465" t="s">
        <v>13120</v>
      </c>
      <c r="O50465">
        <v>134</v>
      </c>
      <c r="P50465">
        <v>4</v>
      </c>
      <c r="Q50465">
        <v>0.1</v>
      </c>
      <c r="R50465">
        <v>52.26</v>
      </c>
      <c r="S50465">
        <v>8.23</v>
      </c>
      <c r="T50465" t="s">
        <v>32</v>
      </c>
      <c r="U50465">
        <v>2014</v>
      </c>
    </row>
    <row r="50466" spans="1:21" x14ac:dyDescent="0.3">
      <c r="A50466" t="s">
        <v>41673</v>
      </c>
      <c r="B50466" t="s">
        <v>41436</v>
      </c>
      <c r="C50466" t="s">
        <v>41581</v>
      </c>
      <c r="D50466" t="s">
        <v>22</v>
      </c>
      <c r="E50466" t="s">
        <v>3025</v>
      </c>
      <c r="F50466" t="s">
        <v>53</v>
      </c>
      <c r="G50466" t="s">
        <v>4654</v>
      </c>
      <c r="H50466" t="s">
        <v>176</v>
      </c>
      <c r="I50466" t="s">
        <v>126</v>
      </c>
      <c r="J50466" t="s">
        <v>177</v>
      </c>
      <c r="K50466" t="s">
        <v>253</v>
      </c>
      <c r="L50466" t="s">
        <v>29</v>
      </c>
      <c r="M50466" t="s">
        <v>155</v>
      </c>
      <c r="N50466" t="s">
        <v>560</v>
      </c>
      <c r="O50466">
        <v>68</v>
      </c>
      <c r="P50466">
        <v>2</v>
      </c>
      <c r="Q50466">
        <v>0</v>
      </c>
      <c r="R50466">
        <v>1.32</v>
      </c>
      <c r="S50466">
        <v>7.94</v>
      </c>
      <c r="T50466" t="s">
        <v>32</v>
      </c>
      <c r="U50466">
        <v>2014</v>
      </c>
    </row>
    <row r="50467" spans="1:21" x14ac:dyDescent="0.3">
      <c r="A50467" t="s">
        <v>41674</v>
      </c>
      <c r="B50467" t="s">
        <v>41436</v>
      </c>
      <c r="C50467" t="s">
        <v>41511</v>
      </c>
      <c r="D50467" t="s">
        <v>249</v>
      </c>
      <c r="E50467" t="s">
        <v>3772</v>
      </c>
      <c r="F50467" t="s">
        <v>53</v>
      </c>
      <c r="G50467" t="s">
        <v>3063</v>
      </c>
      <c r="H50467" t="s">
        <v>196</v>
      </c>
      <c r="I50467" t="s">
        <v>56</v>
      </c>
      <c r="J50467" t="s">
        <v>127</v>
      </c>
      <c r="K50467" t="s">
        <v>38043</v>
      </c>
      <c r="L50467" t="s">
        <v>29</v>
      </c>
      <c r="M50467" t="s">
        <v>166</v>
      </c>
      <c r="N50467" t="s">
        <v>8891</v>
      </c>
      <c r="O50467">
        <v>37</v>
      </c>
      <c r="P50467">
        <v>3</v>
      </c>
      <c r="Q50467">
        <v>0</v>
      </c>
      <c r="R50467">
        <v>13.95</v>
      </c>
      <c r="S50467">
        <v>7.64</v>
      </c>
      <c r="T50467" t="s">
        <v>50</v>
      </c>
      <c r="U50467">
        <v>2014</v>
      </c>
    </row>
    <row r="50468" spans="1:21" x14ac:dyDescent="0.3">
      <c r="A50468" t="s">
        <v>41669</v>
      </c>
      <c r="B50468" t="s">
        <v>41436</v>
      </c>
      <c r="C50468" t="s">
        <v>41654</v>
      </c>
      <c r="D50468" t="s">
        <v>22</v>
      </c>
      <c r="E50468" t="s">
        <v>9646</v>
      </c>
      <c r="F50468" t="s">
        <v>53</v>
      </c>
      <c r="G50468" t="s">
        <v>110</v>
      </c>
      <c r="H50468" t="s">
        <v>111</v>
      </c>
      <c r="I50468" t="s">
        <v>56</v>
      </c>
      <c r="J50468" t="s">
        <v>57</v>
      </c>
      <c r="K50468" t="s">
        <v>10871</v>
      </c>
      <c r="L50468" t="s">
        <v>29</v>
      </c>
      <c r="M50468" t="s">
        <v>155</v>
      </c>
      <c r="N50468" t="s">
        <v>8222</v>
      </c>
      <c r="O50468">
        <v>44</v>
      </c>
      <c r="P50468">
        <v>3</v>
      </c>
      <c r="Q50468">
        <v>0</v>
      </c>
      <c r="R50468">
        <v>9.5399999999999991</v>
      </c>
      <c r="S50468">
        <v>7.52</v>
      </c>
      <c r="T50468" t="s">
        <v>90</v>
      </c>
      <c r="U50468">
        <v>2014</v>
      </c>
    </row>
    <row r="50469" spans="1:21" x14ac:dyDescent="0.3">
      <c r="A50469" t="s">
        <v>41675</v>
      </c>
      <c r="B50469" t="s">
        <v>41436</v>
      </c>
      <c r="C50469" t="s">
        <v>41531</v>
      </c>
      <c r="D50469" t="s">
        <v>22</v>
      </c>
      <c r="E50469" t="s">
        <v>7663</v>
      </c>
      <c r="F50469" t="s">
        <v>24</v>
      </c>
      <c r="G50469" t="s">
        <v>27152</v>
      </c>
      <c r="H50469" t="s">
        <v>4284</v>
      </c>
      <c r="I50469" t="s">
        <v>27</v>
      </c>
      <c r="J50469" t="s">
        <v>27</v>
      </c>
      <c r="K50469" t="s">
        <v>7529</v>
      </c>
      <c r="L50469" t="s">
        <v>29</v>
      </c>
      <c r="M50469" t="s">
        <v>30</v>
      </c>
      <c r="N50469" t="s">
        <v>6947</v>
      </c>
      <c r="O50469">
        <v>109</v>
      </c>
      <c r="P50469">
        <v>2</v>
      </c>
      <c r="Q50469">
        <v>0</v>
      </c>
      <c r="R50469">
        <v>10.92</v>
      </c>
      <c r="S50469">
        <v>7.41</v>
      </c>
      <c r="T50469" t="s">
        <v>32</v>
      </c>
      <c r="U50469">
        <v>2014</v>
      </c>
    </row>
    <row r="50470" spans="1:21" x14ac:dyDescent="0.3">
      <c r="A50470" t="s">
        <v>41676</v>
      </c>
      <c r="B50470" t="s">
        <v>41436</v>
      </c>
      <c r="C50470" t="s">
        <v>41625</v>
      </c>
      <c r="D50470" t="s">
        <v>22</v>
      </c>
      <c r="E50470" t="s">
        <v>5114</v>
      </c>
      <c r="F50470" t="s">
        <v>78</v>
      </c>
      <c r="G50470" t="s">
        <v>2369</v>
      </c>
      <c r="H50470" t="s">
        <v>573</v>
      </c>
      <c r="I50470" t="s">
        <v>37</v>
      </c>
      <c r="J50470" t="s">
        <v>574</v>
      </c>
      <c r="K50470" t="s">
        <v>6317</v>
      </c>
      <c r="L50470" t="s">
        <v>29</v>
      </c>
      <c r="M50470" t="s">
        <v>166</v>
      </c>
      <c r="N50470" t="s">
        <v>1905</v>
      </c>
      <c r="O50470">
        <v>75</v>
      </c>
      <c r="P50470">
        <v>6</v>
      </c>
      <c r="Q50470">
        <v>0</v>
      </c>
      <c r="R50470">
        <v>11.88</v>
      </c>
      <c r="S50470">
        <v>7.34</v>
      </c>
      <c r="T50470" t="s">
        <v>32</v>
      </c>
      <c r="U50470">
        <v>2014</v>
      </c>
    </row>
    <row r="50471" spans="1:21" x14ac:dyDescent="0.3">
      <c r="A50471" t="s">
        <v>41666</v>
      </c>
      <c r="B50471" t="s">
        <v>41436</v>
      </c>
      <c r="C50471" t="s">
        <v>41625</v>
      </c>
      <c r="D50471" t="s">
        <v>22</v>
      </c>
      <c r="E50471" t="s">
        <v>9072</v>
      </c>
      <c r="F50471" t="s">
        <v>53</v>
      </c>
      <c r="G50471" t="s">
        <v>10397</v>
      </c>
      <c r="H50471" t="s">
        <v>10398</v>
      </c>
      <c r="I50471" t="s">
        <v>27</v>
      </c>
      <c r="J50471" t="s">
        <v>27</v>
      </c>
      <c r="K50471" t="s">
        <v>902</v>
      </c>
      <c r="L50471" t="s">
        <v>72</v>
      </c>
      <c r="M50471" t="s">
        <v>138</v>
      </c>
      <c r="N50471" t="s">
        <v>903</v>
      </c>
      <c r="O50471">
        <v>164</v>
      </c>
      <c r="P50471">
        <v>4</v>
      </c>
      <c r="Q50471">
        <v>0</v>
      </c>
      <c r="R50471">
        <v>24.48</v>
      </c>
      <c r="S50471">
        <v>7.27</v>
      </c>
      <c r="T50471" t="s">
        <v>32</v>
      </c>
      <c r="U50471">
        <v>2014</v>
      </c>
    </row>
    <row r="50472" spans="1:21" x14ac:dyDescent="0.3">
      <c r="A50472" t="s">
        <v>41663</v>
      </c>
      <c r="B50472" t="s">
        <v>41436</v>
      </c>
      <c r="C50472" t="s">
        <v>41581</v>
      </c>
      <c r="D50472" t="s">
        <v>43</v>
      </c>
      <c r="E50472" t="s">
        <v>174</v>
      </c>
      <c r="F50472" t="s">
        <v>24</v>
      </c>
      <c r="G50472" t="s">
        <v>353</v>
      </c>
      <c r="H50472" t="s">
        <v>221</v>
      </c>
      <c r="I50472" t="s">
        <v>222</v>
      </c>
      <c r="J50472" t="s">
        <v>354</v>
      </c>
      <c r="K50472" t="s">
        <v>15330</v>
      </c>
      <c r="L50472" t="s">
        <v>29</v>
      </c>
      <c r="M50472" t="s">
        <v>241</v>
      </c>
      <c r="N50472" t="s">
        <v>15331</v>
      </c>
      <c r="O50472">
        <v>47</v>
      </c>
      <c r="P50472">
        <v>2</v>
      </c>
      <c r="Q50472">
        <v>0.2</v>
      </c>
      <c r="R50472">
        <v>16.3352</v>
      </c>
      <c r="S50472">
        <v>7.12</v>
      </c>
      <c r="T50472" t="s">
        <v>32</v>
      </c>
      <c r="U50472">
        <v>2014</v>
      </c>
    </row>
    <row r="50473" spans="1:21" x14ac:dyDescent="0.3">
      <c r="A50473" t="s">
        <v>41645</v>
      </c>
      <c r="B50473" t="s">
        <v>41436</v>
      </c>
      <c r="C50473" t="s">
        <v>41531</v>
      </c>
      <c r="D50473" t="s">
        <v>22</v>
      </c>
      <c r="E50473" t="s">
        <v>11210</v>
      </c>
      <c r="F50473" t="s">
        <v>78</v>
      </c>
      <c r="G50473" t="s">
        <v>11086</v>
      </c>
      <c r="H50473" t="s">
        <v>134</v>
      </c>
      <c r="I50473" t="s">
        <v>47</v>
      </c>
      <c r="J50473" t="s">
        <v>47</v>
      </c>
      <c r="K50473" t="s">
        <v>17166</v>
      </c>
      <c r="L50473" t="s">
        <v>29</v>
      </c>
      <c r="M50473" t="s">
        <v>169</v>
      </c>
      <c r="N50473" t="s">
        <v>17167</v>
      </c>
      <c r="O50473">
        <v>57</v>
      </c>
      <c r="P50473">
        <v>4</v>
      </c>
      <c r="Q50473">
        <v>0</v>
      </c>
      <c r="R50473">
        <v>23.4</v>
      </c>
      <c r="S50473">
        <v>6.87</v>
      </c>
      <c r="T50473" t="s">
        <v>50</v>
      </c>
      <c r="U50473">
        <v>2014</v>
      </c>
    </row>
    <row r="50474" spans="1:21" x14ac:dyDescent="0.3">
      <c r="A50474" t="s">
        <v>33357</v>
      </c>
      <c r="B50474" t="s">
        <v>41436</v>
      </c>
      <c r="C50474" t="s">
        <v>41531</v>
      </c>
      <c r="D50474" t="s">
        <v>22</v>
      </c>
      <c r="E50474" t="s">
        <v>3785</v>
      </c>
      <c r="F50474" t="s">
        <v>24</v>
      </c>
      <c r="G50474" t="s">
        <v>2085</v>
      </c>
      <c r="H50474" t="s">
        <v>2086</v>
      </c>
      <c r="I50474" t="s">
        <v>27</v>
      </c>
      <c r="J50474" t="s">
        <v>27</v>
      </c>
      <c r="K50474" t="s">
        <v>8701</v>
      </c>
      <c r="L50474" t="s">
        <v>29</v>
      </c>
      <c r="M50474" t="s">
        <v>241</v>
      </c>
      <c r="N50474" t="s">
        <v>6999</v>
      </c>
      <c r="O50474">
        <v>50</v>
      </c>
      <c r="P50474">
        <v>1</v>
      </c>
      <c r="Q50474">
        <v>0</v>
      </c>
      <c r="R50474">
        <v>10.5</v>
      </c>
      <c r="S50474">
        <v>6.7</v>
      </c>
      <c r="T50474" t="s">
        <v>50</v>
      </c>
      <c r="U50474">
        <v>2014</v>
      </c>
    </row>
    <row r="50475" spans="1:21" x14ac:dyDescent="0.3">
      <c r="A50475" t="s">
        <v>41677</v>
      </c>
      <c r="B50475" t="s">
        <v>41436</v>
      </c>
      <c r="C50475" t="s">
        <v>41511</v>
      </c>
      <c r="D50475" t="s">
        <v>43</v>
      </c>
      <c r="E50475" t="s">
        <v>6377</v>
      </c>
      <c r="F50475" t="s">
        <v>78</v>
      </c>
      <c r="G50475" t="s">
        <v>5827</v>
      </c>
      <c r="H50475" t="s">
        <v>196</v>
      </c>
      <c r="I50475" t="s">
        <v>56</v>
      </c>
      <c r="J50475" t="s">
        <v>127</v>
      </c>
      <c r="K50475" t="s">
        <v>6753</v>
      </c>
      <c r="L50475" t="s">
        <v>29</v>
      </c>
      <c r="M50475" t="s">
        <v>241</v>
      </c>
      <c r="N50475" t="s">
        <v>755</v>
      </c>
      <c r="O50475">
        <v>37</v>
      </c>
      <c r="P50475">
        <v>3</v>
      </c>
      <c r="Q50475">
        <v>0</v>
      </c>
      <c r="R50475">
        <v>16.649999999999999</v>
      </c>
      <c r="S50475">
        <v>6.65</v>
      </c>
      <c r="T50475" t="s">
        <v>50</v>
      </c>
      <c r="U50475">
        <v>2014</v>
      </c>
    </row>
    <row r="50476" spans="1:21" x14ac:dyDescent="0.3">
      <c r="A50476" t="s">
        <v>41678</v>
      </c>
      <c r="B50476" t="s">
        <v>41436</v>
      </c>
      <c r="C50476" t="s">
        <v>41581</v>
      </c>
      <c r="D50476" t="s">
        <v>22</v>
      </c>
      <c r="E50476" t="s">
        <v>874</v>
      </c>
      <c r="F50476" t="s">
        <v>24</v>
      </c>
      <c r="G50476" t="s">
        <v>762</v>
      </c>
      <c r="H50476" t="s">
        <v>221</v>
      </c>
      <c r="I50476" t="s">
        <v>222</v>
      </c>
      <c r="J50476" t="s">
        <v>307</v>
      </c>
      <c r="K50476" t="s">
        <v>14118</v>
      </c>
      <c r="L50476" t="s">
        <v>29</v>
      </c>
      <c r="M50476" t="s">
        <v>59</v>
      </c>
      <c r="N50476" t="s">
        <v>14119</v>
      </c>
      <c r="O50476">
        <v>91</v>
      </c>
      <c r="P50476">
        <v>5</v>
      </c>
      <c r="Q50476">
        <v>0.2</v>
      </c>
      <c r="R50476">
        <v>29.692</v>
      </c>
      <c r="S50476">
        <v>6.44</v>
      </c>
      <c r="T50476" t="s">
        <v>32</v>
      </c>
      <c r="U50476">
        <v>2014</v>
      </c>
    </row>
    <row r="50477" spans="1:21" x14ac:dyDescent="0.3">
      <c r="A50477" t="s">
        <v>41679</v>
      </c>
      <c r="B50477" t="s">
        <v>41436</v>
      </c>
      <c r="C50477" t="s">
        <v>41511</v>
      </c>
      <c r="D50477" t="s">
        <v>43</v>
      </c>
      <c r="E50477" t="s">
        <v>1292</v>
      </c>
      <c r="F50477" t="s">
        <v>24</v>
      </c>
      <c r="G50477" t="s">
        <v>618</v>
      </c>
      <c r="H50477" t="s">
        <v>183</v>
      </c>
      <c r="I50477" t="s">
        <v>126</v>
      </c>
      <c r="J50477" t="s">
        <v>57</v>
      </c>
      <c r="K50477" t="s">
        <v>13772</v>
      </c>
      <c r="L50477" t="s">
        <v>29</v>
      </c>
      <c r="M50477" t="s">
        <v>59</v>
      </c>
      <c r="N50477" t="s">
        <v>9005</v>
      </c>
      <c r="O50477">
        <v>109</v>
      </c>
      <c r="P50477">
        <v>8</v>
      </c>
      <c r="Q50477">
        <v>0</v>
      </c>
      <c r="R50477">
        <v>33.76</v>
      </c>
      <c r="S50477">
        <v>6.43</v>
      </c>
      <c r="T50477" t="s">
        <v>50</v>
      </c>
      <c r="U50477">
        <v>2014</v>
      </c>
    </row>
    <row r="50478" spans="1:21" x14ac:dyDescent="0.3">
      <c r="A50478" t="s">
        <v>41657</v>
      </c>
      <c r="B50478" t="s">
        <v>41436</v>
      </c>
      <c r="C50478" t="s">
        <v>41581</v>
      </c>
      <c r="D50478" t="s">
        <v>43</v>
      </c>
      <c r="E50478" t="s">
        <v>293</v>
      </c>
      <c r="F50478" t="s">
        <v>78</v>
      </c>
      <c r="G50478" t="s">
        <v>530</v>
      </c>
      <c r="H50478" t="s">
        <v>145</v>
      </c>
      <c r="I50478" t="s">
        <v>37</v>
      </c>
      <c r="J50478" t="s">
        <v>102</v>
      </c>
      <c r="K50478" t="s">
        <v>19697</v>
      </c>
      <c r="L50478" t="s">
        <v>29</v>
      </c>
      <c r="M50478" t="s">
        <v>59</v>
      </c>
      <c r="N50478" t="s">
        <v>7154</v>
      </c>
      <c r="O50478">
        <v>84</v>
      </c>
      <c r="P50478">
        <v>6</v>
      </c>
      <c r="Q50478">
        <v>0.47</v>
      </c>
      <c r="R50478">
        <v>-8.0495999999999999</v>
      </c>
      <c r="S50478">
        <v>6.21</v>
      </c>
      <c r="T50478" t="s">
        <v>32</v>
      </c>
      <c r="U50478">
        <v>2014</v>
      </c>
    </row>
    <row r="50479" spans="1:21" x14ac:dyDescent="0.3">
      <c r="A50479" t="s">
        <v>41647</v>
      </c>
      <c r="B50479" t="s">
        <v>41436</v>
      </c>
      <c r="C50479" t="s">
        <v>41531</v>
      </c>
      <c r="D50479" t="s">
        <v>22</v>
      </c>
      <c r="E50479" t="s">
        <v>5808</v>
      </c>
      <c r="F50479" t="s">
        <v>78</v>
      </c>
      <c r="G50479" t="s">
        <v>195</v>
      </c>
      <c r="H50479" t="s">
        <v>196</v>
      </c>
      <c r="I50479" t="s">
        <v>56</v>
      </c>
      <c r="J50479" t="s">
        <v>127</v>
      </c>
      <c r="K50479" t="s">
        <v>21867</v>
      </c>
      <c r="L50479" t="s">
        <v>29</v>
      </c>
      <c r="M50479" t="s">
        <v>80</v>
      </c>
      <c r="N50479" t="s">
        <v>14697</v>
      </c>
      <c r="O50479">
        <v>224</v>
      </c>
      <c r="P50479">
        <v>3</v>
      </c>
      <c r="Q50479">
        <v>0.1</v>
      </c>
      <c r="R50479">
        <v>87.218999999999994</v>
      </c>
      <c r="S50479">
        <v>6.11</v>
      </c>
      <c r="T50479" t="s">
        <v>32</v>
      </c>
      <c r="U50479">
        <v>2014</v>
      </c>
    </row>
    <row r="50480" spans="1:21" x14ac:dyDescent="0.3">
      <c r="A50480" t="s">
        <v>41658</v>
      </c>
      <c r="B50480" t="s">
        <v>41436</v>
      </c>
      <c r="C50480" t="s">
        <v>41531</v>
      </c>
      <c r="D50480" t="s">
        <v>22</v>
      </c>
      <c r="E50480" t="s">
        <v>8443</v>
      </c>
      <c r="F50480" t="s">
        <v>24</v>
      </c>
      <c r="G50480" t="s">
        <v>3386</v>
      </c>
      <c r="H50480" t="s">
        <v>3387</v>
      </c>
      <c r="I50480" t="s">
        <v>126</v>
      </c>
      <c r="J50480" t="s">
        <v>177</v>
      </c>
      <c r="K50480" t="s">
        <v>9066</v>
      </c>
      <c r="L50480" t="s">
        <v>62</v>
      </c>
      <c r="M50480" t="s">
        <v>63</v>
      </c>
      <c r="N50480" t="s">
        <v>7279</v>
      </c>
      <c r="O50480">
        <v>59</v>
      </c>
      <c r="P50480">
        <v>3</v>
      </c>
      <c r="Q50480">
        <v>0.4</v>
      </c>
      <c r="R50480">
        <v>-19.584</v>
      </c>
      <c r="S50480">
        <v>5.99</v>
      </c>
      <c r="T50480" t="s">
        <v>32</v>
      </c>
      <c r="U50480">
        <v>2014</v>
      </c>
    </row>
    <row r="50481" spans="1:21" x14ac:dyDescent="0.3">
      <c r="A50481" t="s">
        <v>41680</v>
      </c>
      <c r="B50481" t="s">
        <v>41436</v>
      </c>
      <c r="C50481" t="s">
        <v>41511</v>
      </c>
      <c r="D50481" t="s">
        <v>249</v>
      </c>
      <c r="E50481" t="s">
        <v>6427</v>
      </c>
      <c r="F50481" t="s">
        <v>24</v>
      </c>
      <c r="G50481" t="s">
        <v>24594</v>
      </c>
      <c r="H50481" t="s">
        <v>590</v>
      </c>
      <c r="I50481" t="s">
        <v>56</v>
      </c>
      <c r="J50481" t="s">
        <v>127</v>
      </c>
      <c r="K50481" t="s">
        <v>17260</v>
      </c>
      <c r="L50481" t="s">
        <v>29</v>
      </c>
      <c r="M50481" t="s">
        <v>40</v>
      </c>
      <c r="N50481" t="s">
        <v>14022</v>
      </c>
      <c r="O50481">
        <v>83</v>
      </c>
      <c r="P50481">
        <v>5</v>
      </c>
      <c r="Q50481">
        <v>0</v>
      </c>
      <c r="R50481">
        <v>33.75</v>
      </c>
      <c r="S50481">
        <v>5.74</v>
      </c>
      <c r="T50481" t="s">
        <v>50</v>
      </c>
      <c r="U50481">
        <v>2014</v>
      </c>
    </row>
    <row r="50482" spans="1:21" x14ac:dyDescent="0.3">
      <c r="A50482" t="s">
        <v>33357</v>
      </c>
      <c r="B50482" t="s">
        <v>41436</v>
      </c>
      <c r="C50482" t="s">
        <v>41531</v>
      </c>
      <c r="D50482" t="s">
        <v>22</v>
      </c>
      <c r="E50482" t="s">
        <v>3785</v>
      </c>
      <c r="F50482" t="s">
        <v>24</v>
      </c>
      <c r="G50482" t="s">
        <v>2085</v>
      </c>
      <c r="H50482" t="s">
        <v>2086</v>
      </c>
      <c r="I50482" t="s">
        <v>27</v>
      </c>
      <c r="J50482" t="s">
        <v>27</v>
      </c>
      <c r="K50482" t="s">
        <v>4451</v>
      </c>
      <c r="L50482" t="s">
        <v>29</v>
      </c>
      <c r="M50482" t="s">
        <v>155</v>
      </c>
      <c r="N50482" t="s">
        <v>4452</v>
      </c>
      <c r="O50482">
        <v>70</v>
      </c>
      <c r="P50482">
        <v>4</v>
      </c>
      <c r="Q50482">
        <v>0</v>
      </c>
      <c r="R50482">
        <v>28.56</v>
      </c>
      <c r="S50482">
        <v>5.54</v>
      </c>
      <c r="T50482" t="s">
        <v>50</v>
      </c>
      <c r="U50482">
        <v>2014</v>
      </c>
    </row>
    <row r="50483" spans="1:21" x14ac:dyDescent="0.3">
      <c r="A50483" t="s">
        <v>41681</v>
      </c>
      <c r="B50483" t="s">
        <v>41436</v>
      </c>
      <c r="C50483" t="s">
        <v>41466</v>
      </c>
      <c r="D50483" t="s">
        <v>249</v>
      </c>
      <c r="E50483" t="s">
        <v>2022</v>
      </c>
      <c r="F50483" t="s">
        <v>24</v>
      </c>
      <c r="G50483" t="s">
        <v>13151</v>
      </c>
      <c r="H50483" t="s">
        <v>521</v>
      </c>
      <c r="I50483" t="s">
        <v>27</v>
      </c>
      <c r="J50483" t="s">
        <v>27</v>
      </c>
      <c r="K50483" t="s">
        <v>28105</v>
      </c>
      <c r="L50483" t="s">
        <v>29</v>
      </c>
      <c r="M50483" t="s">
        <v>166</v>
      </c>
      <c r="N50483" t="s">
        <v>587</v>
      </c>
      <c r="O50483">
        <v>48</v>
      </c>
      <c r="P50483">
        <v>1</v>
      </c>
      <c r="Q50483">
        <v>0</v>
      </c>
      <c r="R50483">
        <v>10.98</v>
      </c>
      <c r="S50483">
        <v>5.33</v>
      </c>
      <c r="T50483" t="s">
        <v>32</v>
      </c>
      <c r="U50483">
        <v>2014</v>
      </c>
    </row>
    <row r="50484" spans="1:21" x14ac:dyDescent="0.3">
      <c r="A50484" t="s">
        <v>41358</v>
      </c>
      <c r="B50484" t="s">
        <v>41436</v>
      </c>
      <c r="C50484" t="s">
        <v>41511</v>
      </c>
      <c r="D50484" t="s">
        <v>43</v>
      </c>
      <c r="E50484" t="s">
        <v>4393</v>
      </c>
      <c r="F50484" t="s">
        <v>24</v>
      </c>
      <c r="G50484" t="s">
        <v>4301</v>
      </c>
      <c r="H50484" t="s">
        <v>609</v>
      </c>
      <c r="I50484" t="s">
        <v>56</v>
      </c>
      <c r="J50484" t="s">
        <v>177</v>
      </c>
      <c r="K50484" t="s">
        <v>18093</v>
      </c>
      <c r="L50484" t="s">
        <v>29</v>
      </c>
      <c r="M50484" t="s">
        <v>155</v>
      </c>
      <c r="N50484" t="s">
        <v>7032</v>
      </c>
      <c r="O50484">
        <v>57</v>
      </c>
      <c r="P50484">
        <v>5</v>
      </c>
      <c r="Q50484">
        <v>0</v>
      </c>
      <c r="R50484">
        <v>4.95</v>
      </c>
      <c r="S50484">
        <v>5.17</v>
      </c>
      <c r="T50484" t="s">
        <v>32</v>
      </c>
      <c r="U50484">
        <v>2014</v>
      </c>
    </row>
    <row r="50485" spans="1:21" x14ac:dyDescent="0.3">
      <c r="A50485" t="s">
        <v>41682</v>
      </c>
      <c r="B50485" t="s">
        <v>41436</v>
      </c>
      <c r="C50485" t="s">
        <v>41581</v>
      </c>
      <c r="D50485" t="s">
        <v>43</v>
      </c>
      <c r="E50485" t="s">
        <v>1608</v>
      </c>
      <c r="F50485" t="s">
        <v>78</v>
      </c>
      <c r="G50485" t="s">
        <v>692</v>
      </c>
      <c r="H50485" t="s">
        <v>36</v>
      </c>
      <c r="I50485" t="s">
        <v>37</v>
      </c>
      <c r="J50485" t="s">
        <v>38</v>
      </c>
      <c r="K50485" t="s">
        <v>14400</v>
      </c>
      <c r="L50485" t="s">
        <v>29</v>
      </c>
      <c r="M50485" t="s">
        <v>166</v>
      </c>
      <c r="N50485" t="s">
        <v>9076</v>
      </c>
      <c r="O50485">
        <v>26</v>
      </c>
      <c r="P50485">
        <v>2</v>
      </c>
      <c r="Q50485">
        <v>0.1</v>
      </c>
      <c r="R50485">
        <v>-0.58799999999999997</v>
      </c>
      <c r="S50485">
        <v>4.79</v>
      </c>
      <c r="T50485" t="s">
        <v>50</v>
      </c>
      <c r="U50485">
        <v>2014</v>
      </c>
    </row>
    <row r="50486" spans="1:21" x14ac:dyDescent="0.3">
      <c r="A50486" t="s">
        <v>41675</v>
      </c>
      <c r="B50486" t="s">
        <v>41436</v>
      </c>
      <c r="C50486" t="s">
        <v>41531</v>
      </c>
      <c r="D50486" t="s">
        <v>22</v>
      </c>
      <c r="E50486" t="s">
        <v>7663</v>
      </c>
      <c r="F50486" t="s">
        <v>24</v>
      </c>
      <c r="G50486" t="s">
        <v>27152</v>
      </c>
      <c r="H50486" t="s">
        <v>4284</v>
      </c>
      <c r="I50486" t="s">
        <v>27</v>
      </c>
      <c r="J50486" t="s">
        <v>27</v>
      </c>
      <c r="K50486" t="s">
        <v>2345</v>
      </c>
      <c r="L50486" t="s">
        <v>29</v>
      </c>
      <c r="M50486" t="s">
        <v>30</v>
      </c>
      <c r="N50486" t="s">
        <v>1723</v>
      </c>
      <c r="O50486">
        <v>123</v>
      </c>
      <c r="P50486">
        <v>2</v>
      </c>
      <c r="Q50486">
        <v>0</v>
      </c>
      <c r="R50486">
        <v>36.96</v>
      </c>
      <c r="S50486">
        <v>4.29</v>
      </c>
      <c r="T50486" t="s">
        <v>32</v>
      </c>
      <c r="U50486">
        <v>2014</v>
      </c>
    </row>
    <row r="50487" spans="1:21" x14ac:dyDescent="0.3">
      <c r="A50487" t="s">
        <v>38915</v>
      </c>
      <c r="B50487" t="s">
        <v>41436</v>
      </c>
      <c r="C50487" t="s">
        <v>41436</v>
      </c>
      <c r="D50487" t="s">
        <v>76</v>
      </c>
      <c r="E50487" t="s">
        <v>1638</v>
      </c>
      <c r="F50487" t="s">
        <v>24</v>
      </c>
      <c r="G50487" t="s">
        <v>1674</v>
      </c>
      <c r="H50487" t="s">
        <v>521</v>
      </c>
      <c r="I50487" t="s">
        <v>27</v>
      </c>
      <c r="J50487" t="s">
        <v>27</v>
      </c>
      <c r="K50487" t="s">
        <v>9768</v>
      </c>
      <c r="L50487" t="s">
        <v>29</v>
      </c>
      <c r="M50487" t="s">
        <v>241</v>
      </c>
      <c r="N50487" t="s">
        <v>9769</v>
      </c>
      <c r="O50487">
        <v>24</v>
      </c>
      <c r="P50487">
        <v>4</v>
      </c>
      <c r="Q50487">
        <v>0</v>
      </c>
      <c r="R50487">
        <v>2.04</v>
      </c>
      <c r="S50487">
        <v>4.18</v>
      </c>
      <c r="T50487" t="s">
        <v>82</v>
      </c>
      <c r="U50487">
        <v>2014</v>
      </c>
    </row>
    <row r="50488" spans="1:21" x14ac:dyDescent="0.3">
      <c r="A50488" t="s">
        <v>41675</v>
      </c>
      <c r="B50488" t="s">
        <v>41436</v>
      </c>
      <c r="C50488" t="s">
        <v>41531</v>
      </c>
      <c r="D50488" t="s">
        <v>22</v>
      </c>
      <c r="E50488" t="s">
        <v>7663</v>
      </c>
      <c r="F50488" t="s">
        <v>24</v>
      </c>
      <c r="G50488" t="s">
        <v>27152</v>
      </c>
      <c r="H50488" t="s">
        <v>4284</v>
      </c>
      <c r="I50488" t="s">
        <v>27</v>
      </c>
      <c r="J50488" t="s">
        <v>27</v>
      </c>
      <c r="K50488" t="s">
        <v>8780</v>
      </c>
      <c r="L50488" t="s">
        <v>29</v>
      </c>
      <c r="M50488" t="s">
        <v>166</v>
      </c>
      <c r="N50488" t="s">
        <v>8464</v>
      </c>
      <c r="O50488">
        <v>45</v>
      </c>
      <c r="P50488">
        <v>1</v>
      </c>
      <c r="Q50488">
        <v>0</v>
      </c>
      <c r="R50488">
        <v>17.579999999999998</v>
      </c>
      <c r="S50488">
        <v>3.91</v>
      </c>
      <c r="T50488" t="s">
        <v>32</v>
      </c>
      <c r="U50488">
        <v>2014</v>
      </c>
    </row>
    <row r="50489" spans="1:21" x14ac:dyDescent="0.3">
      <c r="A50489" t="s">
        <v>41678</v>
      </c>
      <c r="B50489" t="s">
        <v>41436</v>
      </c>
      <c r="C50489" t="s">
        <v>41581</v>
      </c>
      <c r="D50489" t="s">
        <v>22</v>
      </c>
      <c r="E50489" t="s">
        <v>874</v>
      </c>
      <c r="F50489" t="s">
        <v>24</v>
      </c>
      <c r="G50489" t="s">
        <v>762</v>
      </c>
      <c r="H50489" t="s">
        <v>221</v>
      </c>
      <c r="I50489" t="s">
        <v>222</v>
      </c>
      <c r="J50489" t="s">
        <v>307</v>
      </c>
      <c r="K50489" t="s">
        <v>16890</v>
      </c>
      <c r="L50489" t="s">
        <v>29</v>
      </c>
      <c r="M50489" t="s">
        <v>80</v>
      </c>
      <c r="N50489" t="s">
        <v>16891</v>
      </c>
      <c r="O50489">
        <v>130</v>
      </c>
      <c r="P50489">
        <v>2</v>
      </c>
      <c r="Q50489">
        <v>0.2</v>
      </c>
      <c r="R50489">
        <v>13.011200000000001</v>
      </c>
      <c r="S50489">
        <v>3.87</v>
      </c>
      <c r="T50489" t="s">
        <v>32</v>
      </c>
      <c r="U50489">
        <v>2014</v>
      </c>
    </row>
    <row r="50490" spans="1:21" x14ac:dyDescent="0.3">
      <c r="A50490" t="s">
        <v>41683</v>
      </c>
      <c r="B50490" t="s">
        <v>41436</v>
      </c>
      <c r="C50490" t="s">
        <v>41581</v>
      </c>
      <c r="D50490" t="s">
        <v>43</v>
      </c>
      <c r="E50490" t="s">
        <v>3145</v>
      </c>
      <c r="F50490" t="s">
        <v>24</v>
      </c>
      <c r="G50490" t="s">
        <v>692</v>
      </c>
      <c r="H50490" t="s">
        <v>36</v>
      </c>
      <c r="I50490" t="s">
        <v>37</v>
      </c>
      <c r="J50490" t="s">
        <v>38</v>
      </c>
      <c r="K50490" t="s">
        <v>4834</v>
      </c>
      <c r="L50490" t="s">
        <v>29</v>
      </c>
      <c r="M50490" t="s">
        <v>59</v>
      </c>
      <c r="N50490" t="s">
        <v>4835</v>
      </c>
      <c r="O50490">
        <v>77</v>
      </c>
      <c r="P50490">
        <v>3</v>
      </c>
      <c r="Q50490">
        <v>0.1</v>
      </c>
      <c r="R50490">
        <v>7.5869999999999997</v>
      </c>
      <c r="S50490">
        <v>3.68</v>
      </c>
      <c r="T50490" t="s">
        <v>32</v>
      </c>
      <c r="U50490">
        <v>2014</v>
      </c>
    </row>
    <row r="50491" spans="1:21" x14ac:dyDescent="0.3">
      <c r="A50491" t="s">
        <v>41666</v>
      </c>
      <c r="B50491" t="s">
        <v>41436</v>
      </c>
      <c r="C50491" t="s">
        <v>41625</v>
      </c>
      <c r="D50491" t="s">
        <v>22</v>
      </c>
      <c r="E50491" t="s">
        <v>9072</v>
      </c>
      <c r="F50491" t="s">
        <v>53</v>
      </c>
      <c r="G50491" t="s">
        <v>10397</v>
      </c>
      <c r="H50491" t="s">
        <v>10398</v>
      </c>
      <c r="I50491" t="s">
        <v>27</v>
      </c>
      <c r="J50491" t="s">
        <v>27</v>
      </c>
      <c r="K50491" t="s">
        <v>15615</v>
      </c>
      <c r="L50491" t="s">
        <v>29</v>
      </c>
      <c r="M50491" t="s">
        <v>155</v>
      </c>
      <c r="N50491" t="s">
        <v>4494</v>
      </c>
      <c r="O50491">
        <v>54</v>
      </c>
      <c r="P50491">
        <v>1</v>
      </c>
      <c r="Q50491">
        <v>0</v>
      </c>
      <c r="R50491">
        <v>4.29</v>
      </c>
      <c r="S50491">
        <v>3.67</v>
      </c>
      <c r="T50491" t="s">
        <v>32</v>
      </c>
      <c r="U50491">
        <v>2014</v>
      </c>
    </row>
    <row r="50492" spans="1:21" x14ac:dyDescent="0.3">
      <c r="A50492" t="s">
        <v>41655</v>
      </c>
      <c r="B50492" t="s">
        <v>41436</v>
      </c>
      <c r="C50492" t="s">
        <v>41654</v>
      </c>
      <c r="D50492" t="s">
        <v>22</v>
      </c>
      <c r="E50492" t="s">
        <v>3482</v>
      </c>
      <c r="F50492" t="s">
        <v>24</v>
      </c>
      <c r="G50492" t="s">
        <v>2621</v>
      </c>
      <c r="H50492" t="s">
        <v>36</v>
      </c>
      <c r="I50492" t="s">
        <v>37</v>
      </c>
      <c r="J50492" t="s">
        <v>38</v>
      </c>
      <c r="K50492" t="s">
        <v>10295</v>
      </c>
      <c r="L50492" t="s">
        <v>29</v>
      </c>
      <c r="M50492" t="s">
        <v>59</v>
      </c>
      <c r="N50492" t="s">
        <v>10296</v>
      </c>
      <c r="O50492">
        <v>39</v>
      </c>
      <c r="P50492">
        <v>3</v>
      </c>
      <c r="Q50492">
        <v>0.4</v>
      </c>
      <c r="R50492">
        <v>-22.265999999999998</v>
      </c>
      <c r="S50492">
        <v>3.65</v>
      </c>
      <c r="T50492" t="s">
        <v>90</v>
      </c>
      <c r="U50492">
        <v>2014</v>
      </c>
    </row>
    <row r="50493" spans="1:21" x14ac:dyDescent="0.3">
      <c r="A50493" t="s">
        <v>41647</v>
      </c>
      <c r="B50493" t="s">
        <v>41436</v>
      </c>
      <c r="C50493" t="s">
        <v>41531</v>
      </c>
      <c r="D50493" t="s">
        <v>22</v>
      </c>
      <c r="E50493" t="s">
        <v>5808</v>
      </c>
      <c r="F50493" t="s">
        <v>78</v>
      </c>
      <c r="G50493" t="s">
        <v>195</v>
      </c>
      <c r="H50493" t="s">
        <v>196</v>
      </c>
      <c r="I50493" t="s">
        <v>56</v>
      </c>
      <c r="J50493" t="s">
        <v>127</v>
      </c>
      <c r="K50493" t="s">
        <v>6072</v>
      </c>
      <c r="L50493" t="s">
        <v>29</v>
      </c>
      <c r="M50493" t="s">
        <v>30</v>
      </c>
      <c r="N50493" t="s">
        <v>1952</v>
      </c>
      <c r="O50493">
        <v>382</v>
      </c>
      <c r="P50493">
        <v>3</v>
      </c>
      <c r="Q50493">
        <v>0.1</v>
      </c>
      <c r="R50493">
        <v>67.941000000000003</v>
      </c>
      <c r="S50493">
        <v>3.62</v>
      </c>
      <c r="T50493" t="s">
        <v>32</v>
      </c>
      <c r="U50493">
        <v>2014</v>
      </c>
    </row>
    <row r="50494" spans="1:21" x14ac:dyDescent="0.3">
      <c r="A50494" t="s">
        <v>41657</v>
      </c>
      <c r="B50494" t="s">
        <v>41436</v>
      </c>
      <c r="C50494" t="s">
        <v>41581</v>
      </c>
      <c r="D50494" t="s">
        <v>43</v>
      </c>
      <c r="E50494" t="s">
        <v>293</v>
      </c>
      <c r="F50494" t="s">
        <v>78</v>
      </c>
      <c r="G50494" t="s">
        <v>530</v>
      </c>
      <c r="H50494" t="s">
        <v>145</v>
      </c>
      <c r="I50494" t="s">
        <v>37</v>
      </c>
      <c r="J50494" t="s">
        <v>102</v>
      </c>
      <c r="K50494" t="s">
        <v>19139</v>
      </c>
      <c r="L50494" t="s">
        <v>29</v>
      </c>
      <c r="M50494" t="s">
        <v>59</v>
      </c>
      <c r="N50494" t="s">
        <v>19140</v>
      </c>
      <c r="O50494">
        <v>32</v>
      </c>
      <c r="P50494">
        <v>2</v>
      </c>
      <c r="Q50494">
        <v>0.47</v>
      </c>
      <c r="R50494">
        <v>-23.262599999999999</v>
      </c>
      <c r="S50494">
        <v>3.6</v>
      </c>
      <c r="T50494" t="s">
        <v>32</v>
      </c>
      <c r="U50494">
        <v>2014</v>
      </c>
    </row>
    <row r="50495" spans="1:21" x14ac:dyDescent="0.3">
      <c r="A50495" t="s">
        <v>38915</v>
      </c>
      <c r="B50495" t="s">
        <v>41436</v>
      </c>
      <c r="C50495" t="s">
        <v>41436</v>
      </c>
      <c r="D50495" t="s">
        <v>76</v>
      </c>
      <c r="E50495" t="s">
        <v>1638</v>
      </c>
      <c r="F50495" t="s">
        <v>24</v>
      </c>
      <c r="G50495" t="s">
        <v>1674</v>
      </c>
      <c r="H50495" t="s">
        <v>521</v>
      </c>
      <c r="I50495" t="s">
        <v>27</v>
      </c>
      <c r="J50495" t="s">
        <v>27</v>
      </c>
      <c r="K50495" t="s">
        <v>10541</v>
      </c>
      <c r="L50495" t="s">
        <v>29</v>
      </c>
      <c r="M50495" t="s">
        <v>241</v>
      </c>
      <c r="N50495" t="s">
        <v>4849</v>
      </c>
      <c r="O50495">
        <v>16</v>
      </c>
      <c r="P50495">
        <v>1</v>
      </c>
      <c r="Q50495">
        <v>0</v>
      </c>
      <c r="R50495">
        <v>0.45</v>
      </c>
      <c r="S50495">
        <v>3.46</v>
      </c>
      <c r="T50495" t="s">
        <v>82</v>
      </c>
      <c r="U50495">
        <v>2014</v>
      </c>
    </row>
    <row r="50496" spans="1:21" x14ac:dyDescent="0.3">
      <c r="A50496" t="s">
        <v>41661</v>
      </c>
      <c r="B50496" t="s">
        <v>41436</v>
      </c>
      <c r="C50496" t="s">
        <v>41654</v>
      </c>
      <c r="D50496" t="s">
        <v>22</v>
      </c>
      <c r="E50496" t="s">
        <v>5084</v>
      </c>
      <c r="F50496" t="s">
        <v>24</v>
      </c>
      <c r="G50496" t="s">
        <v>456</v>
      </c>
      <c r="H50496" t="s">
        <v>36</v>
      </c>
      <c r="I50496" t="s">
        <v>37</v>
      </c>
      <c r="J50496" t="s">
        <v>38</v>
      </c>
      <c r="K50496" t="s">
        <v>1926</v>
      </c>
      <c r="L50496" t="s">
        <v>29</v>
      </c>
      <c r="M50496" t="s">
        <v>40</v>
      </c>
      <c r="N50496" t="s">
        <v>1927</v>
      </c>
      <c r="O50496">
        <v>66</v>
      </c>
      <c r="P50496">
        <v>4</v>
      </c>
      <c r="Q50496">
        <v>0.1</v>
      </c>
      <c r="R50496">
        <v>-1.5720000000000001</v>
      </c>
      <c r="S50496">
        <v>2.85</v>
      </c>
      <c r="T50496" t="s">
        <v>32</v>
      </c>
      <c r="U50496">
        <v>2014</v>
      </c>
    </row>
    <row r="50497" spans="1:21" x14ac:dyDescent="0.3">
      <c r="A50497" t="s">
        <v>41684</v>
      </c>
      <c r="B50497" t="s">
        <v>41436</v>
      </c>
      <c r="C50497" t="s">
        <v>41654</v>
      </c>
      <c r="D50497" t="s">
        <v>22</v>
      </c>
      <c r="E50497" t="s">
        <v>1506</v>
      </c>
      <c r="F50497" t="s">
        <v>53</v>
      </c>
      <c r="G50497" t="s">
        <v>3266</v>
      </c>
      <c r="H50497" t="s">
        <v>183</v>
      </c>
      <c r="I50497" t="s">
        <v>126</v>
      </c>
      <c r="J50497" t="s">
        <v>57</v>
      </c>
      <c r="K50497" t="s">
        <v>1012</v>
      </c>
      <c r="L50497" t="s">
        <v>29</v>
      </c>
      <c r="M50497" t="s">
        <v>40</v>
      </c>
      <c r="N50497" t="s">
        <v>1013</v>
      </c>
      <c r="O50497">
        <v>64</v>
      </c>
      <c r="P50497">
        <v>3</v>
      </c>
      <c r="Q50497">
        <v>0</v>
      </c>
      <c r="R50497">
        <v>27.66</v>
      </c>
      <c r="S50497">
        <v>2.75</v>
      </c>
      <c r="T50497" t="s">
        <v>32</v>
      </c>
      <c r="U50497">
        <v>2014</v>
      </c>
    </row>
    <row r="50498" spans="1:21" x14ac:dyDescent="0.3">
      <c r="A50498" t="s">
        <v>41657</v>
      </c>
      <c r="B50498" t="s">
        <v>41436</v>
      </c>
      <c r="C50498" t="s">
        <v>41581</v>
      </c>
      <c r="D50498" t="s">
        <v>43</v>
      </c>
      <c r="E50498" t="s">
        <v>293</v>
      </c>
      <c r="F50498" t="s">
        <v>78</v>
      </c>
      <c r="G50498" t="s">
        <v>530</v>
      </c>
      <c r="H50498" t="s">
        <v>145</v>
      </c>
      <c r="I50498" t="s">
        <v>37</v>
      </c>
      <c r="J50498" t="s">
        <v>102</v>
      </c>
      <c r="K50498" t="s">
        <v>12206</v>
      </c>
      <c r="L50498" t="s">
        <v>29</v>
      </c>
      <c r="M50498" t="s">
        <v>169</v>
      </c>
      <c r="N50498" t="s">
        <v>365</v>
      </c>
      <c r="O50498">
        <v>26</v>
      </c>
      <c r="P50498">
        <v>3</v>
      </c>
      <c r="Q50498">
        <v>0.47</v>
      </c>
      <c r="R50498">
        <v>0.46260000000000001</v>
      </c>
      <c r="S50498">
        <v>2.74</v>
      </c>
      <c r="T50498" t="s">
        <v>32</v>
      </c>
      <c r="U50498">
        <v>2014</v>
      </c>
    </row>
    <row r="50499" spans="1:21" x14ac:dyDescent="0.3">
      <c r="A50499" t="s">
        <v>41646</v>
      </c>
      <c r="B50499" t="s">
        <v>41436</v>
      </c>
      <c r="C50499" t="s">
        <v>41625</v>
      </c>
      <c r="D50499" t="s">
        <v>22</v>
      </c>
      <c r="E50499" t="s">
        <v>10636</v>
      </c>
      <c r="F50499" t="s">
        <v>24</v>
      </c>
      <c r="G50499" t="s">
        <v>1438</v>
      </c>
      <c r="H50499" t="s">
        <v>221</v>
      </c>
      <c r="I50499" t="s">
        <v>222</v>
      </c>
      <c r="J50499" t="s">
        <v>307</v>
      </c>
      <c r="K50499" t="s">
        <v>34693</v>
      </c>
      <c r="L50499" t="s">
        <v>29</v>
      </c>
      <c r="M50499" t="s">
        <v>155</v>
      </c>
      <c r="N50499" t="s">
        <v>759</v>
      </c>
      <c r="O50499">
        <v>39</v>
      </c>
      <c r="P50499">
        <v>6</v>
      </c>
      <c r="Q50499">
        <v>0</v>
      </c>
      <c r="R50499">
        <v>17.469000000000001</v>
      </c>
      <c r="S50499">
        <v>2.5499999999999998</v>
      </c>
      <c r="T50499" t="s">
        <v>32</v>
      </c>
      <c r="U50499">
        <v>2014</v>
      </c>
    </row>
    <row r="50500" spans="1:21" x14ac:dyDescent="0.3">
      <c r="A50500" t="s">
        <v>41647</v>
      </c>
      <c r="B50500" t="s">
        <v>41436</v>
      </c>
      <c r="C50500" t="s">
        <v>41531</v>
      </c>
      <c r="D50500" t="s">
        <v>22</v>
      </c>
      <c r="E50500" t="s">
        <v>5808</v>
      </c>
      <c r="F50500" t="s">
        <v>78</v>
      </c>
      <c r="G50500" t="s">
        <v>195</v>
      </c>
      <c r="H50500" t="s">
        <v>196</v>
      </c>
      <c r="I50500" t="s">
        <v>56</v>
      </c>
      <c r="J50500" t="s">
        <v>127</v>
      </c>
      <c r="K50500" t="s">
        <v>26931</v>
      </c>
      <c r="L50500" t="s">
        <v>29</v>
      </c>
      <c r="M50500" t="s">
        <v>59</v>
      </c>
      <c r="N50500" t="s">
        <v>4919</v>
      </c>
      <c r="O50500">
        <v>20</v>
      </c>
      <c r="P50500">
        <v>1</v>
      </c>
      <c r="Q50500">
        <v>0</v>
      </c>
      <c r="R50500">
        <v>6.27</v>
      </c>
      <c r="S50500">
        <v>2.4300000000000002</v>
      </c>
      <c r="T50500" t="s">
        <v>32</v>
      </c>
      <c r="U50500">
        <v>2014</v>
      </c>
    </row>
    <row r="50501" spans="1:21" x14ac:dyDescent="0.3">
      <c r="A50501" t="s">
        <v>41685</v>
      </c>
      <c r="B50501" t="s">
        <v>41436</v>
      </c>
      <c r="C50501" t="s">
        <v>41511</v>
      </c>
      <c r="D50501" t="s">
        <v>249</v>
      </c>
      <c r="E50501" t="s">
        <v>8310</v>
      </c>
      <c r="F50501" t="s">
        <v>24</v>
      </c>
      <c r="G50501" t="s">
        <v>2795</v>
      </c>
      <c r="H50501" t="s">
        <v>221</v>
      </c>
      <c r="I50501" t="s">
        <v>222</v>
      </c>
      <c r="J50501" t="s">
        <v>177</v>
      </c>
      <c r="K50501" t="s">
        <v>13086</v>
      </c>
      <c r="L50501" t="s">
        <v>29</v>
      </c>
      <c r="M50501" t="s">
        <v>155</v>
      </c>
      <c r="N50501" t="s">
        <v>13087</v>
      </c>
      <c r="O50501">
        <v>13</v>
      </c>
      <c r="P50501">
        <v>9</v>
      </c>
      <c r="Q50501">
        <v>0.2</v>
      </c>
      <c r="R50501">
        <v>1.4256</v>
      </c>
      <c r="S50501">
        <v>2.35</v>
      </c>
      <c r="T50501" t="s">
        <v>32</v>
      </c>
      <c r="U50501">
        <v>2014</v>
      </c>
    </row>
    <row r="50502" spans="1:21" x14ac:dyDescent="0.3">
      <c r="A50502" t="s">
        <v>41669</v>
      </c>
      <c r="B50502" t="s">
        <v>41436</v>
      </c>
      <c r="C50502" t="s">
        <v>41654</v>
      </c>
      <c r="D50502" t="s">
        <v>22</v>
      </c>
      <c r="E50502" t="s">
        <v>9646</v>
      </c>
      <c r="F50502" t="s">
        <v>53</v>
      </c>
      <c r="G50502" t="s">
        <v>110</v>
      </c>
      <c r="H50502" t="s">
        <v>111</v>
      </c>
      <c r="I50502" t="s">
        <v>56</v>
      </c>
      <c r="J50502" t="s">
        <v>57</v>
      </c>
      <c r="K50502" t="s">
        <v>13125</v>
      </c>
      <c r="L50502" t="s">
        <v>29</v>
      </c>
      <c r="M50502" t="s">
        <v>169</v>
      </c>
      <c r="N50502" t="s">
        <v>9258</v>
      </c>
      <c r="O50502">
        <v>27</v>
      </c>
      <c r="P50502">
        <v>2</v>
      </c>
      <c r="Q50502">
        <v>0</v>
      </c>
      <c r="R50502">
        <v>0</v>
      </c>
      <c r="S50502">
        <v>2.13</v>
      </c>
      <c r="T50502" t="s">
        <v>90</v>
      </c>
      <c r="U50502">
        <v>2014</v>
      </c>
    </row>
    <row r="50503" spans="1:21" x14ac:dyDescent="0.3">
      <c r="A50503" t="s">
        <v>33357</v>
      </c>
      <c r="B50503" t="s">
        <v>41436</v>
      </c>
      <c r="C50503" t="s">
        <v>41531</v>
      </c>
      <c r="D50503" t="s">
        <v>22</v>
      </c>
      <c r="E50503" t="s">
        <v>3785</v>
      </c>
      <c r="F50503" t="s">
        <v>24</v>
      </c>
      <c r="G50503" t="s">
        <v>2085</v>
      </c>
      <c r="H50503" t="s">
        <v>2086</v>
      </c>
      <c r="I50503" t="s">
        <v>27</v>
      </c>
      <c r="J50503" t="s">
        <v>27</v>
      </c>
      <c r="K50503" t="s">
        <v>9907</v>
      </c>
      <c r="L50503" t="s">
        <v>29</v>
      </c>
      <c r="M50503" t="s">
        <v>149</v>
      </c>
      <c r="N50503" t="s">
        <v>3970</v>
      </c>
      <c r="O50503">
        <v>20</v>
      </c>
      <c r="P50503">
        <v>4</v>
      </c>
      <c r="Q50503">
        <v>0</v>
      </c>
      <c r="R50503">
        <v>3.36</v>
      </c>
      <c r="S50503">
        <v>2.08</v>
      </c>
      <c r="T50503" t="s">
        <v>50</v>
      </c>
      <c r="U50503">
        <v>2014</v>
      </c>
    </row>
    <row r="50504" spans="1:21" x14ac:dyDescent="0.3">
      <c r="A50504" t="s">
        <v>41686</v>
      </c>
      <c r="B50504" t="s">
        <v>41436</v>
      </c>
      <c r="C50504" t="s">
        <v>41531</v>
      </c>
      <c r="D50504" t="s">
        <v>22</v>
      </c>
      <c r="E50504" t="s">
        <v>2661</v>
      </c>
      <c r="F50504" t="s">
        <v>24</v>
      </c>
      <c r="G50504" t="s">
        <v>12840</v>
      </c>
      <c r="H50504" t="s">
        <v>86</v>
      </c>
      <c r="I50504" t="s">
        <v>37</v>
      </c>
      <c r="J50504" t="s">
        <v>38</v>
      </c>
      <c r="K50504" t="s">
        <v>41687</v>
      </c>
      <c r="L50504" t="s">
        <v>29</v>
      </c>
      <c r="M50504" t="s">
        <v>149</v>
      </c>
      <c r="N50504" t="s">
        <v>9709</v>
      </c>
      <c r="O50504">
        <v>17</v>
      </c>
      <c r="P50504">
        <v>2</v>
      </c>
      <c r="Q50504">
        <v>0</v>
      </c>
      <c r="R50504">
        <v>6.3</v>
      </c>
      <c r="S50504">
        <v>1.77</v>
      </c>
      <c r="T50504" t="s">
        <v>50</v>
      </c>
      <c r="U50504">
        <v>2014</v>
      </c>
    </row>
    <row r="50505" spans="1:21" x14ac:dyDescent="0.3">
      <c r="A50505" t="s">
        <v>41688</v>
      </c>
      <c r="B50505" t="s">
        <v>41436</v>
      </c>
      <c r="C50505" t="s">
        <v>41466</v>
      </c>
      <c r="D50505" t="s">
        <v>249</v>
      </c>
      <c r="E50505" t="s">
        <v>3112</v>
      </c>
      <c r="F50505" t="s">
        <v>78</v>
      </c>
      <c r="G50505" t="s">
        <v>776</v>
      </c>
      <c r="H50505" t="s">
        <v>196</v>
      </c>
      <c r="I50505" t="s">
        <v>56</v>
      </c>
      <c r="J50505" t="s">
        <v>127</v>
      </c>
      <c r="K50505" t="s">
        <v>2641</v>
      </c>
      <c r="L50505" t="s">
        <v>29</v>
      </c>
      <c r="M50505" t="s">
        <v>155</v>
      </c>
      <c r="N50505" t="s">
        <v>2642</v>
      </c>
      <c r="O50505">
        <v>73</v>
      </c>
      <c r="P50505">
        <v>6</v>
      </c>
      <c r="Q50505">
        <v>0</v>
      </c>
      <c r="R50505">
        <v>0</v>
      </c>
      <c r="S50505">
        <v>1.73</v>
      </c>
      <c r="T50505" t="s">
        <v>50</v>
      </c>
      <c r="U50505">
        <v>2014</v>
      </c>
    </row>
    <row r="50506" spans="1:21" x14ac:dyDescent="0.3">
      <c r="A50506" t="s">
        <v>41689</v>
      </c>
      <c r="B50506" t="s">
        <v>41436</v>
      </c>
      <c r="C50506" t="s">
        <v>41531</v>
      </c>
      <c r="D50506" t="s">
        <v>22</v>
      </c>
      <c r="E50506" t="s">
        <v>4798</v>
      </c>
      <c r="F50506" t="s">
        <v>78</v>
      </c>
      <c r="G50506" t="s">
        <v>306</v>
      </c>
      <c r="H50506" t="s">
        <v>221</v>
      </c>
      <c r="I50506" t="s">
        <v>222</v>
      </c>
      <c r="J50506" t="s">
        <v>307</v>
      </c>
      <c r="K50506" t="s">
        <v>3355</v>
      </c>
      <c r="L50506" t="s">
        <v>29</v>
      </c>
      <c r="M50506" t="s">
        <v>155</v>
      </c>
      <c r="N50506" t="s">
        <v>3356</v>
      </c>
      <c r="O50506">
        <v>19</v>
      </c>
      <c r="P50506">
        <v>7</v>
      </c>
      <c r="Q50506">
        <v>0.2</v>
      </c>
      <c r="R50506">
        <v>2.3380000000000001</v>
      </c>
      <c r="S50506">
        <v>1.1299999999999999</v>
      </c>
      <c r="T50506" t="s">
        <v>32</v>
      </c>
      <c r="U50506">
        <v>2014</v>
      </c>
    </row>
    <row r="50507" spans="1:21" x14ac:dyDescent="0.3">
      <c r="A50507" t="s">
        <v>41690</v>
      </c>
      <c r="B50507" t="s">
        <v>41436</v>
      </c>
      <c r="C50507" t="s">
        <v>41531</v>
      </c>
      <c r="D50507" t="s">
        <v>22</v>
      </c>
      <c r="E50507" t="s">
        <v>1026</v>
      </c>
      <c r="F50507" t="s">
        <v>78</v>
      </c>
      <c r="G50507" t="s">
        <v>1541</v>
      </c>
      <c r="H50507" t="s">
        <v>1541</v>
      </c>
      <c r="I50507" t="s">
        <v>126</v>
      </c>
      <c r="J50507" t="s">
        <v>127</v>
      </c>
      <c r="K50507" t="s">
        <v>33807</v>
      </c>
      <c r="L50507" t="s">
        <v>29</v>
      </c>
      <c r="M50507" t="s">
        <v>40</v>
      </c>
      <c r="N50507" t="s">
        <v>15052</v>
      </c>
      <c r="O50507">
        <v>19</v>
      </c>
      <c r="P50507">
        <v>1</v>
      </c>
      <c r="Q50507">
        <v>0.4</v>
      </c>
      <c r="R50507">
        <v>-12.375999999999999</v>
      </c>
      <c r="S50507">
        <v>1.1000000000000001</v>
      </c>
      <c r="T50507" t="s">
        <v>32</v>
      </c>
      <c r="U50507">
        <v>2014</v>
      </c>
    </row>
    <row r="50508" spans="1:21" x14ac:dyDescent="0.3">
      <c r="A50508" t="s">
        <v>41691</v>
      </c>
      <c r="B50508" t="s">
        <v>41436</v>
      </c>
      <c r="C50508" t="s">
        <v>41466</v>
      </c>
      <c r="D50508" t="s">
        <v>249</v>
      </c>
      <c r="E50508" t="s">
        <v>5884</v>
      </c>
      <c r="F50508" t="s">
        <v>24</v>
      </c>
      <c r="G50508" t="s">
        <v>353</v>
      </c>
      <c r="H50508" t="s">
        <v>221</v>
      </c>
      <c r="I50508" t="s">
        <v>222</v>
      </c>
      <c r="J50508" t="s">
        <v>354</v>
      </c>
      <c r="K50508" t="s">
        <v>4414</v>
      </c>
      <c r="L50508" t="s">
        <v>29</v>
      </c>
      <c r="M50508" t="s">
        <v>59</v>
      </c>
      <c r="N50508" t="s">
        <v>4415</v>
      </c>
      <c r="O50508">
        <v>32</v>
      </c>
      <c r="P50508">
        <v>5</v>
      </c>
      <c r="Q50508">
        <v>0</v>
      </c>
      <c r="R50508">
        <v>15.552</v>
      </c>
      <c r="S50508">
        <v>1.0900000000000001</v>
      </c>
      <c r="T50508" t="s">
        <v>32</v>
      </c>
      <c r="U50508">
        <v>2014</v>
      </c>
    </row>
    <row r="50509" spans="1:21" x14ac:dyDescent="0.3">
      <c r="A50509" t="s">
        <v>41659</v>
      </c>
      <c r="B50509" t="s">
        <v>41436</v>
      </c>
      <c r="C50509" t="s">
        <v>41581</v>
      </c>
      <c r="D50509" t="s">
        <v>43</v>
      </c>
      <c r="E50509" t="s">
        <v>116</v>
      </c>
      <c r="F50509" t="s">
        <v>53</v>
      </c>
      <c r="G50509" t="s">
        <v>13694</v>
      </c>
      <c r="H50509" t="s">
        <v>2564</v>
      </c>
      <c r="I50509" t="s">
        <v>47</v>
      </c>
      <c r="J50509" t="s">
        <v>47</v>
      </c>
      <c r="K50509" t="s">
        <v>238</v>
      </c>
      <c r="L50509" t="s">
        <v>29</v>
      </c>
      <c r="M50509" t="s">
        <v>155</v>
      </c>
      <c r="N50509" t="s">
        <v>239</v>
      </c>
      <c r="O50509">
        <v>15</v>
      </c>
      <c r="P50509">
        <v>1</v>
      </c>
      <c r="Q50509">
        <v>0</v>
      </c>
      <c r="R50509">
        <v>2.61</v>
      </c>
      <c r="S50509">
        <v>1.0900000000000001</v>
      </c>
      <c r="T50509" t="s">
        <v>32</v>
      </c>
      <c r="U50509">
        <v>2014</v>
      </c>
    </row>
    <row r="50510" spans="1:21" x14ac:dyDescent="0.3">
      <c r="A50510" t="s">
        <v>41691</v>
      </c>
      <c r="B50510" t="s">
        <v>41436</v>
      </c>
      <c r="C50510" t="s">
        <v>41466</v>
      </c>
      <c r="D50510" t="s">
        <v>249</v>
      </c>
      <c r="E50510" t="s">
        <v>5884</v>
      </c>
      <c r="F50510" t="s">
        <v>24</v>
      </c>
      <c r="G50510" t="s">
        <v>353</v>
      </c>
      <c r="H50510" t="s">
        <v>221</v>
      </c>
      <c r="I50510" t="s">
        <v>222</v>
      </c>
      <c r="J50510" t="s">
        <v>354</v>
      </c>
      <c r="K50510" t="s">
        <v>1054</v>
      </c>
      <c r="L50510" t="s">
        <v>29</v>
      </c>
      <c r="M50510" t="s">
        <v>155</v>
      </c>
      <c r="N50510" t="s">
        <v>1055</v>
      </c>
      <c r="O50510">
        <v>7</v>
      </c>
      <c r="P50510">
        <v>3</v>
      </c>
      <c r="Q50510">
        <v>0</v>
      </c>
      <c r="R50510">
        <v>1.7901</v>
      </c>
      <c r="S50510">
        <v>1.05</v>
      </c>
      <c r="T50510" t="s">
        <v>32</v>
      </c>
      <c r="U50510">
        <v>2014</v>
      </c>
    </row>
    <row r="50511" spans="1:21" x14ac:dyDescent="0.3">
      <c r="A50511" t="s">
        <v>41666</v>
      </c>
      <c r="B50511" t="s">
        <v>41436</v>
      </c>
      <c r="C50511" t="s">
        <v>41625</v>
      </c>
      <c r="D50511" t="s">
        <v>22</v>
      </c>
      <c r="E50511" t="s">
        <v>9072</v>
      </c>
      <c r="F50511" t="s">
        <v>53</v>
      </c>
      <c r="G50511" t="s">
        <v>10397</v>
      </c>
      <c r="H50511" t="s">
        <v>10398</v>
      </c>
      <c r="I50511" t="s">
        <v>27</v>
      </c>
      <c r="J50511" t="s">
        <v>27</v>
      </c>
      <c r="K50511" t="s">
        <v>20103</v>
      </c>
      <c r="L50511" t="s">
        <v>62</v>
      </c>
      <c r="M50511" t="s">
        <v>96</v>
      </c>
      <c r="N50511" t="s">
        <v>1484</v>
      </c>
      <c r="O50511">
        <v>52</v>
      </c>
      <c r="P50511">
        <v>1</v>
      </c>
      <c r="Q50511">
        <v>0</v>
      </c>
      <c r="R50511">
        <v>9.33</v>
      </c>
      <c r="S50511">
        <v>1.03</v>
      </c>
      <c r="T50511" t="s">
        <v>32</v>
      </c>
      <c r="U50511">
        <v>2014</v>
      </c>
    </row>
    <row r="50512" spans="1:21" x14ac:dyDescent="0.3">
      <c r="A50512" t="s">
        <v>41691</v>
      </c>
      <c r="B50512" t="s">
        <v>41436</v>
      </c>
      <c r="C50512" t="s">
        <v>41466</v>
      </c>
      <c r="D50512" t="s">
        <v>249</v>
      </c>
      <c r="E50512" t="s">
        <v>5884</v>
      </c>
      <c r="F50512" t="s">
        <v>24</v>
      </c>
      <c r="G50512" t="s">
        <v>353</v>
      </c>
      <c r="H50512" t="s">
        <v>221</v>
      </c>
      <c r="I50512" t="s">
        <v>222</v>
      </c>
      <c r="J50512" t="s">
        <v>354</v>
      </c>
      <c r="K50512" t="s">
        <v>21211</v>
      </c>
      <c r="L50512" t="s">
        <v>29</v>
      </c>
      <c r="M50512" t="s">
        <v>59</v>
      </c>
      <c r="N50512" t="s">
        <v>21212</v>
      </c>
      <c r="O50512">
        <v>13</v>
      </c>
      <c r="P50512">
        <v>2</v>
      </c>
      <c r="Q50512">
        <v>0</v>
      </c>
      <c r="R50512">
        <v>6.2207999999999997</v>
      </c>
      <c r="S50512">
        <v>0.94</v>
      </c>
      <c r="T50512" t="s">
        <v>32</v>
      </c>
      <c r="U50512">
        <v>2014</v>
      </c>
    </row>
    <row r="50513" spans="1:21" x14ac:dyDescent="0.3">
      <c r="A50513" t="s">
        <v>41692</v>
      </c>
      <c r="B50513" t="s">
        <v>41436</v>
      </c>
      <c r="C50513" t="s">
        <v>41581</v>
      </c>
      <c r="D50513" t="s">
        <v>22</v>
      </c>
      <c r="E50513" t="s">
        <v>1728</v>
      </c>
      <c r="F50513" t="s">
        <v>24</v>
      </c>
      <c r="G50513" t="s">
        <v>1438</v>
      </c>
      <c r="H50513" t="s">
        <v>221</v>
      </c>
      <c r="I50513" t="s">
        <v>222</v>
      </c>
      <c r="J50513" t="s">
        <v>307</v>
      </c>
      <c r="K50513" t="s">
        <v>16789</v>
      </c>
      <c r="L50513" t="s">
        <v>62</v>
      </c>
      <c r="M50513" t="s">
        <v>63</v>
      </c>
      <c r="N50513" t="s">
        <v>16790</v>
      </c>
      <c r="O50513">
        <v>19</v>
      </c>
      <c r="P50513">
        <v>2</v>
      </c>
      <c r="Q50513">
        <v>0</v>
      </c>
      <c r="R50513">
        <v>8.532</v>
      </c>
      <c r="S50513">
        <v>0.84</v>
      </c>
      <c r="T50513" t="s">
        <v>32</v>
      </c>
      <c r="U50513">
        <v>2014</v>
      </c>
    </row>
    <row r="50514" spans="1:21" x14ac:dyDescent="0.3">
      <c r="A50514" t="s">
        <v>41672</v>
      </c>
      <c r="B50514" t="s">
        <v>41436</v>
      </c>
      <c r="C50514" t="s">
        <v>41531</v>
      </c>
      <c r="D50514" t="s">
        <v>22</v>
      </c>
      <c r="E50514" t="s">
        <v>712</v>
      </c>
      <c r="F50514" t="s">
        <v>24</v>
      </c>
      <c r="G50514" t="s">
        <v>9839</v>
      </c>
      <c r="H50514" t="s">
        <v>183</v>
      </c>
      <c r="I50514" t="s">
        <v>126</v>
      </c>
      <c r="J50514" t="s">
        <v>57</v>
      </c>
      <c r="K50514" t="s">
        <v>2166</v>
      </c>
      <c r="L50514" t="s">
        <v>62</v>
      </c>
      <c r="M50514" t="s">
        <v>63</v>
      </c>
      <c r="N50514" t="s">
        <v>1242</v>
      </c>
      <c r="O50514">
        <v>16</v>
      </c>
      <c r="P50514">
        <v>2</v>
      </c>
      <c r="Q50514">
        <v>0.4</v>
      </c>
      <c r="R50514">
        <v>-9.6959999999999997</v>
      </c>
      <c r="S50514">
        <v>0.82</v>
      </c>
      <c r="T50514" t="s">
        <v>32</v>
      </c>
      <c r="U50514">
        <v>2014</v>
      </c>
    </row>
    <row r="50515" spans="1:21" x14ac:dyDescent="0.3">
      <c r="A50515" t="s">
        <v>41668</v>
      </c>
      <c r="B50515" t="s">
        <v>41436</v>
      </c>
      <c r="C50515" t="s">
        <v>41625</v>
      </c>
      <c r="D50515" t="s">
        <v>22</v>
      </c>
      <c r="E50515" t="s">
        <v>1442</v>
      </c>
      <c r="F50515" t="s">
        <v>78</v>
      </c>
      <c r="G50515" t="s">
        <v>1598</v>
      </c>
      <c r="H50515" t="s">
        <v>221</v>
      </c>
      <c r="I50515" t="s">
        <v>222</v>
      </c>
      <c r="J50515" t="s">
        <v>127</v>
      </c>
      <c r="K50515" t="s">
        <v>11668</v>
      </c>
      <c r="L50515" t="s">
        <v>72</v>
      </c>
      <c r="M50515" t="s">
        <v>138</v>
      </c>
      <c r="N50515" t="s">
        <v>11669</v>
      </c>
      <c r="O50515">
        <v>29</v>
      </c>
      <c r="P50515">
        <v>3</v>
      </c>
      <c r="Q50515">
        <v>0</v>
      </c>
      <c r="R50515">
        <v>10.8558</v>
      </c>
      <c r="S50515">
        <v>0.82</v>
      </c>
      <c r="T50515" t="s">
        <v>32</v>
      </c>
      <c r="U50515">
        <v>2014</v>
      </c>
    </row>
    <row r="50516" spans="1:21" x14ac:dyDescent="0.3">
      <c r="A50516" t="s">
        <v>41662</v>
      </c>
      <c r="B50516" t="s">
        <v>41436</v>
      </c>
      <c r="C50516" t="s">
        <v>41625</v>
      </c>
      <c r="D50516" t="s">
        <v>22</v>
      </c>
      <c r="E50516" t="s">
        <v>7492</v>
      </c>
      <c r="F50516" t="s">
        <v>78</v>
      </c>
      <c r="G50516" t="s">
        <v>204</v>
      </c>
      <c r="H50516" t="s">
        <v>176</v>
      </c>
      <c r="I50516" t="s">
        <v>126</v>
      </c>
      <c r="J50516" t="s">
        <v>177</v>
      </c>
      <c r="K50516" t="s">
        <v>31305</v>
      </c>
      <c r="L50516" t="s">
        <v>29</v>
      </c>
      <c r="M50516" t="s">
        <v>166</v>
      </c>
      <c r="N50516" t="s">
        <v>3907</v>
      </c>
      <c r="O50516">
        <v>11</v>
      </c>
      <c r="P50516">
        <v>1</v>
      </c>
      <c r="Q50516">
        <v>0</v>
      </c>
      <c r="R50516">
        <v>5.04</v>
      </c>
      <c r="S50516">
        <v>0.66</v>
      </c>
      <c r="T50516" t="s">
        <v>90</v>
      </c>
      <c r="U50516">
        <v>2014</v>
      </c>
    </row>
    <row r="50517" spans="1:21" x14ac:dyDescent="0.3">
      <c r="A50517" t="s">
        <v>41693</v>
      </c>
      <c r="B50517" t="s">
        <v>41436</v>
      </c>
      <c r="C50517" t="s">
        <v>41625</v>
      </c>
      <c r="D50517" t="s">
        <v>22</v>
      </c>
      <c r="E50517" t="s">
        <v>2983</v>
      </c>
      <c r="F50517" t="s">
        <v>53</v>
      </c>
      <c r="G50517" t="s">
        <v>353</v>
      </c>
      <c r="H50517" t="s">
        <v>221</v>
      </c>
      <c r="I50517" t="s">
        <v>222</v>
      </c>
      <c r="J50517" t="s">
        <v>354</v>
      </c>
      <c r="K50517" t="s">
        <v>5400</v>
      </c>
      <c r="L50517" t="s">
        <v>29</v>
      </c>
      <c r="M50517" t="s">
        <v>155</v>
      </c>
      <c r="N50517" t="s">
        <v>5401</v>
      </c>
      <c r="O50517">
        <v>6</v>
      </c>
      <c r="P50517">
        <v>2</v>
      </c>
      <c r="Q50517">
        <v>0</v>
      </c>
      <c r="R50517">
        <v>1.6704000000000001</v>
      </c>
      <c r="S50517">
        <v>0.59</v>
      </c>
      <c r="T50517" t="s">
        <v>90</v>
      </c>
      <c r="U50517">
        <v>2014</v>
      </c>
    </row>
    <row r="50518" spans="1:21" x14ac:dyDescent="0.3">
      <c r="A50518" t="s">
        <v>41678</v>
      </c>
      <c r="B50518" t="s">
        <v>41436</v>
      </c>
      <c r="C50518" t="s">
        <v>41581</v>
      </c>
      <c r="D50518" t="s">
        <v>22</v>
      </c>
      <c r="E50518" t="s">
        <v>874</v>
      </c>
      <c r="F50518" t="s">
        <v>24</v>
      </c>
      <c r="G50518" t="s">
        <v>762</v>
      </c>
      <c r="H50518" t="s">
        <v>221</v>
      </c>
      <c r="I50518" t="s">
        <v>222</v>
      </c>
      <c r="J50518" t="s">
        <v>307</v>
      </c>
      <c r="K50518" t="s">
        <v>4152</v>
      </c>
      <c r="L50518" t="s">
        <v>29</v>
      </c>
      <c r="M50518" t="s">
        <v>241</v>
      </c>
      <c r="N50518" t="s">
        <v>4153</v>
      </c>
      <c r="O50518">
        <v>7</v>
      </c>
      <c r="P50518">
        <v>3</v>
      </c>
      <c r="Q50518">
        <v>0.7</v>
      </c>
      <c r="R50518">
        <v>-6.03</v>
      </c>
      <c r="S50518">
        <v>0.56999999999999995</v>
      </c>
      <c r="T50518" t="s">
        <v>32</v>
      </c>
      <c r="U50518">
        <v>2014</v>
      </c>
    </row>
    <row r="50519" spans="1:21" x14ac:dyDescent="0.3">
      <c r="A50519" t="s">
        <v>41678</v>
      </c>
      <c r="B50519" t="s">
        <v>41436</v>
      </c>
      <c r="C50519" t="s">
        <v>41581</v>
      </c>
      <c r="D50519" t="s">
        <v>22</v>
      </c>
      <c r="E50519" t="s">
        <v>874</v>
      </c>
      <c r="F50519" t="s">
        <v>24</v>
      </c>
      <c r="G50519" t="s">
        <v>762</v>
      </c>
      <c r="H50519" t="s">
        <v>221</v>
      </c>
      <c r="I50519" t="s">
        <v>222</v>
      </c>
      <c r="J50519" t="s">
        <v>307</v>
      </c>
      <c r="K50519" t="s">
        <v>10326</v>
      </c>
      <c r="L50519" t="s">
        <v>29</v>
      </c>
      <c r="M50519" t="s">
        <v>169</v>
      </c>
      <c r="N50519" t="s">
        <v>10327</v>
      </c>
      <c r="O50519">
        <v>5</v>
      </c>
      <c r="P50519">
        <v>3</v>
      </c>
      <c r="Q50519">
        <v>0.2</v>
      </c>
      <c r="R50519">
        <v>1.7486999999999999</v>
      </c>
      <c r="S50519">
        <v>0.53</v>
      </c>
      <c r="T50519" t="s">
        <v>32</v>
      </c>
      <c r="U50519">
        <v>2014</v>
      </c>
    </row>
    <row r="50520" spans="1:21" x14ac:dyDescent="0.3">
      <c r="A50520" t="s">
        <v>41672</v>
      </c>
      <c r="B50520" t="s">
        <v>41436</v>
      </c>
      <c r="C50520" t="s">
        <v>41531</v>
      </c>
      <c r="D50520" t="s">
        <v>22</v>
      </c>
      <c r="E50520" t="s">
        <v>712</v>
      </c>
      <c r="F50520" t="s">
        <v>24</v>
      </c>
      <c r="G50520" t="s">
        <v>9839</v>
      </c>
      <c r="H50520" t="s">
        <v>183</v>
      </c>
      <c r="I50520" t="s">
        <v>126</v>
      </c>
      <c r="J50520" t="s">
        <v>57</v>
      </c>
      <c r="K50520" t="s">
        <v>5525</v>
      </c>
      <c r="L50520" t="s">
        <v>29</v>
      </c>
      <c r="M50520" t="s">
        <v>241</v>
      </c>
      <c r="N50520" t="s">
        <v>611</v>
      </c>
      <c r="O50520">
        <v>15</v>
      </c>
      <c r="P50520">
        <v>3</v>
      </c>
      <c r="Q50520">
        <v>0</v>
      </c>
      <c r="R50520">
        <v>3.48</v>
      </c>
      <c r="S50520">
        <v>0.33</v>
      </c>
      <c r="T50520" t="s">
        <v>32</v>
      </c>
      <c r="U50520">
        <v>2014</v>
      </c>
    </row>
    <row r="50521" spans="1:21" x14ac:dyDescent="0.3">
      <c r="A50521" t="s">
        <v>41657</v>
      </c>
      <c r="B50521" t="s">
        <v>41436</v>
      </c>
      <c r="C50521" t="s">
        <v>41581</v>
      </c>
      <c r="D50521" t="s">
        <v>43</v>
      </c>
      <c r="E50521" t="s">
        <v>293</v>
      </c>
      <c r="F50521" t="s">
        <v>78</v>
      </c>
      <c r="G50521" t="s">
        <v>530</v>
      </c>
      <c r="H50521" t="s">
        <v>145</v>
      </c>
      <c r="I50521" t="s">
        <v>37</v>
      </c>
      <c r="J50521" t="s">
        <v>102</v>
      </c>
      <c r="K50521" t="s">
        <v>17279</v>
      </c>
      <c r="L50521" t="s">
        <v>29</v>
      </c>
      <c r="M50521" t="s">
        <v>241</v>
      </c>
      <c r="N50521" t="s">
        <v>2357</v>
      </c>
      <c r="O50521">
        <v>8</v>
      </c>
      <c r="P50521">
        <v>2</v>
      </c>
      <c r="Q50521">
        <v>0.17</v>
      </c>
      <c r="R50521">
        <v>1.7574000000000001</v>
      </c>
      <c r="S50521">
        <v>0.18</v>
      </c>
      <c r="T50521" t="s">
        <v>32</v>
      </c>
      <c r="U50521">
        <v>2014</v>
      </c>
    </row>
    <row r="50522" spans="1:21" x14ac:dyDescent="0.3">
      <c r="A50522" t="s">
        <v>41646</v>
      </c>
      <c r="B50522" t="s">
        <v>41436</v>
      </c>
      <c r="C50522" t="s">
        <v>41625</v>
      </c>
      <c r="D50522" t="s">
        <v>22</v>
      </c>
      <c r="E50522" t="s">
        <v>10636</v>
      </c>
      <c r="F50522" t="s">
        <v>24</v>
      </c>
      <c r="G50522" t="s">
        <v>1438</v>
      </c>
      <c r="H50522" t="s">
        <v>221</v>
      </c>
      <c r="I50522" t="s">
        <v>222</v>
      </c>
      <c r="J50522" t="s">
        <v>307</v>
      </c>
      <c r="K50522" t="s">
        <v>26179</v>
      </c>
      <c r="L50522" t="s">
        <v>29</v>
      </c>
      <c r="M50522" t="s">
        <v>155</v>
      </c>
      <c r="N50522" t="s">
        <v>26180</v>
      </c>
      <c r="O50522">
        <v>3</v>
      </c>
      <c r="P50522">
        <v>2</v>
      </c>
      <c r="Q50522">
        <v>0</v>
      </c>
      <c r="R50522">
        <v>1.3759999999999999</v>
      </c>
      <c r="S50522">
        <v>0.18</v>
      </c>
      <c r="T50522" t="s">
        <v>32</v>
      </c>
      <c r="U50522">
        <v>2014</v>
      </c>
    </row>
    <row r="50523" spans="1:21" x14ac:dyDescent="0.3">
      <c r="A50523" t="s">
        <v>41694</v>
      </c>
      <c r="B50523" t="s">
        <v>41466</v>
      </c>
      <c r="C50523" t="s">
        <v>41581</v>
      </c>
      <c r="D50523" t="s">
        <v>22</v>
      </c>
      <c r="E50523" t="s">
        <v>10438</v>
      </c>
      <c r="F50523" t="s">
        <v>78</v>
      </c>
      <c r="G50523" t="s">
        <v>6123</v>
      </c>
      <c r="H50523" t="s">
        <v>183</v>
      </c>
      <c r="I50523" t="s">
        <v>126</v>
      </c>
      <c r="J50523" t="s">
        <v>57</v>
      </c>
      <c r="K50523" t="s">
        <v>24791</v>
      </c>
      <c r="L50523" t="s">
        <v>29</v>
      </c>
      <c r="M50523" t="s">
        <v>80</v>
      </c>
      <c r="N50523" t="s">
        <v>24792</v>
      </c>
      <c r="O50523" s="2">
        <v>2509</v>
      </c>
      <c r="P50523">
        <v>7</v>
      </c>
      <c r="Q50523">
        <v>0</v>
      </c>
      <c r="R50523">
        <v>426.58</v>
      </c>
      <c r="S50523">
        <v>320.95999999999998</v>
      </c>
      <c r="T50523" t="s">
        <v>50</v>
      </c>
      <c r="U50523">
        <v>2014</v>
      </c>
    </row>
    <row r="50524" spans="1:21" x14ac:dyDescent="0.3">
      <c r="A50524" t="s">
        <v>41695</v>
      </c>
      <c r="B50524" t="s">
        <v>41466</v>
      </c>
      <c r="C50524" t="s">
        <v>41521</v>
      </c>
      <c r="D50524" t="s">
        <v>249</v>
      </c>
      <c r="E50524" t="s">
        <v>9015</v>
      </c>
      <c r="F50524" t="s">
        <v>24</v>
      </c>
      <c r="G50524" t="s">
        <v>702</v>
      </c>
      <c r="H50524" t="s">
        <v>221</v>
      </c>
      <c r="I50524" t="s">
        <v>222</v>
      </c>
      <c r="J50524" t="s">
        <v>177</v>
      </c>
      <c r="K50524" t="s">
        <v>4109</v>
      </c>
      <c r="L50524" t="s">
        <v>29</v>
      </c>
      <c r="M50524" t="s">
        <v>40</v>
      </c>
      <c r="N50524" t="s">
        <v>4110</v>
      </c>
      <c r="O50524" s="2">
        <v>1666</v>
      </c>
      <c r="P50524">
        <v>2</v>
      </c>
      <c r="Q50524">
        <v>0</v>
      </c>
      <c r="R50524">
        <v>33.312399999999997</v>
      </c>
      <c r="S50524">
        <v>287.77</v>
      </c>
      <c r="T50524" t="s">
        <v>50</v>
      </c>
      <c r="U50524">
        <v>2014</v>
      </c>
    </row>
    <row r="50525" spans="1:21" x14ac:dyDescent="0.3">
      <c r="A50525" t="s">
        <v>41696</v>
      </c>
      <c r="B50525" t="s">
        <v>41466</v>
      </c>
      <c r="C50525" t="s">
        <v>41581</v>
      </c>
      <c r="D50525" t="s">
        <v>22</v>
      </c>
      <c r="E50525" t="s">
        <v>11210</v>
      </c>
      <c r="F50525" t="s">
        <v>78</v>
      </c>
      <c r="G50525" t="s">
        <v>15245</v>
      </c>
      <c r="H50525" t="s">
        <v>101</v>
      </c>
      <c r="I50525" t="s">
        <v>37</v>
      </c>
      <c r="J50525" t="s">
        <v>102</v>
      </c>
      <c r="K50525" t="s">
        <v>9494</v>
      </c>
      <c r="L50525" t="s">
        <v>62</v>
      </c>
      <c r="M50525" t="s">
        <v>96</v>
      </c>
      <c r="N50525" t="s">
        <v>3873</v>
      </c>
      <c r="O50525" s="2">
        <v>1189</v>
      </c>
      <c r="P50525">
        <v>9</v>
      </c>
      <c r="Q50525">
        <v>0.25</v>
      </c>
      <c r="R50525">
        <v>-396.42750000000001</v>
      </c>
      <c r="S50525">
        <v>225.78</v>
      </c>
      <c r="T50525" t="s">
        <v>50</v>
      </c>
      <c r="U50525">
        <v>2014</v>
      </c>
    </row>
    <row r="50526" spans="1:21" x14ac:dyDescent="0.3">
      <c r="A50526" t="s">
        <v>41697</v>
      </c>
      <c r="B50526" t="s">
        <v>41466</v>
      </c>
      <c r="C50526" t="s">
        <v>41521</v>
      </c>
      <c r="D50526" t="s">
        <v>43</v>
      </c>
      <c r="E50526" t="s">
        <v>723</v>
      </c>
      <c r="F50526" t="s">
        <v>78</v>
      </c>
      <c r="G50526" t="s">
        <v>19327</v>
      </c>
      <c r="H50526" t="s">
        <v>7510</v>
      </c>
      <c r="I50526" t="s">
        <v>47</v>
      </c>
      <c r="J50526" t="s">
        <v>47</v>
      </c>
      <c r="K50526" t="s">
        <v>9135</v>
      </c>
      <c r="L50526" t="s">
        <v>72</v>
      </c>
      <c r="M50526" t="s">
        <v>88</v>
      </c>
      <c r="N50526" t="s">
        <v>9136</v>
      </c>
      <c r="O50526">
        <v>378</v>
      </c>
      <c r="P50526">
        <v>1</v>
      </c>
      <c r="Q50526">
        <v>0</v>
      </c>
      <c r="R50526">
        <v>185.4</v>
      </c>
      <c r="S50526">
        <v>42.22</v>
      </c>
      <c r="T50526" t="s">
        <v>50</v>
      </c>
      <c r="U50526">
        <v>2014</v>
      </c>
    </row>
    <row r="50527" spans="1:21" x14ac:dyDescent="0.3">
      <c r="A50527" t="s">
        <v>41696</v>
      </c>
      <c r="B50527" t="s">
        <v>41466</v>
      </c>
      <c r="C50527" t="s">
        <v>41581</v>
      </c>
      <c r="D50527" t="s">
        <v>22</v>
      </c>
      <c r="E50527" t="s">
        <v>11210</v>
      </c>
      <c r="F50527" t="s">
        <v>78</v>
      </c>
      <c r="G50527" t="s">
        <v>15245</v>
      </c>
      <c r="H50527" t="s">
        <v>101</v>
      </c>
      <c r="I50527" t="s">
        <v>37</v>
      </c>
      <c r="J50527" t="s">
        <v>102</v>
      </c>
      <c r="K50527" t="s">
        <v>32542</v>
      </c>
      <c r="L50527" t="s">
        <v>72</v>
      </c>
      <c r="M50527" t="s">
        <v>88</v>
      </c>
      <c r="N50527" t="s">
        <v>2825</v>
      </c>
      <c r="O50527">
        <v>281</v>
      </c>
      <c r="P50527">
        <v>3</v>
      </c>
      <c r="Q50527">
        <v>0.35</v>
      </c>
      <c r="R50527">
        <v>-134.20349999999999</v>
      </c>
      <c r="S50527">
        <v>35.99</v>
      </c>
      <c r="T50527" t="s">
        <v>50</v>
      </c>
      <c r="U50527">
        <v>2014</v>
      </c>
    </row>
    <row r="50528" spans="1:21" x14ac:dyDescent="0.3">
      <c r="A50528" t="s">
        <v>41698</v>
      </c>
      <c r="B50528" t="s">
        <v>41466</v>
      </c>
      <c r="C50528" t="s">
        <v>41521</v>
      </c>
      <c r="D50528" t="s">
        <v>43</v>
      </c>
      <c r="E50528" t="s">
        <v>2597</v>
      </c>
      <c r="F50528" t="s">
        <v>53</v>
      </c>
      <c r="G50528" t="s">
        <v>1674</v>
      </c>
      <c r="H50528" t="s">
        <v>521</v>
      </c>
      <c r="I50528" t="s">
        <v>27</v>
      </c>
      <c r="J50528" t="s">
        <v>27</v>
      </c>
      <c r="K50528" t="s">
        <v>25079</v>
      </c>
      <c r="L50528" t="s">
        <v>29</v>
      </c>
      <c r="M50528" t="s">
        <v>59</v>
      </c>
      <c r="N50528" t="s">
        <v>12861</v>
      </c>
      <c r="O50528">
        <v>204</v>
      </c>
      <c r="P50528">
        <v>6</v>
      </c>
      <c r="Q50528">
        <v>0</v>
      </c>
      <c r="R50528">
        <v>85.5</v>
      </c>
      <c r="S50528">
        <v>32.29</v>
      </c>
      <c r="T50528" t="s">
        <v>50</v>
      </c>
      <c r="U50528">
        <v>2014</v>
      </c>
    </row>
    <row r="50529" spans="1:21" x14ac:dyDescent="0.3">
      <c r="A50529" t="s">
        <v>41699</v>
      </c>
      <c r="B50529" t="s">
        <v>41466</v>
      </c>
      <c r="C50529" t="s">
        <v>41581</v>
      </c>
      <c r="D50529" t="s">
        <v>22</v>
      </c>
      <c r="E50529" t="s">
        <v>3242</v>
      </c>
      <c r="F50529" t="s">
        <v>24</v>
      </c>
      <c r="G50529" t="s">
        <v>550</v>
      </c>
      <c r="H50529" t="s">
        <v>278</v>
      </c>
      <c r="I50529" t="s">
        <v>37</v>
      </c>
      <c r="J50529" t="s">
        <v>102</v>
      </c>
      <c r="K50529" t="s">
        <v>41700</v>
      </c>
      <c r="L50529" t="s">
        <v>62</v>
      </c>
      <c r="M50529" t="s">
        <v>113</v>
      </c>
      <c r="N50529" t="s">
        <v>14601</v>
      </c>
      <c r="O50529">
        <v>311</v>
      </c>
      <c r="P50529">
        <v>3</v>
      </c>
      <c r="Q50529">
        <v>0.2</v>
      </c>
      <c r="R50529">
        <v>-31.14</v>
      </c>
      <c r="S50529">
        <v>31.12</v>
      </c>
      <c r="T50529" t="s">
        <v>32</v>
      </c>
      <c r="U50529">
        <v>2014</v>
      </c>
    </row>
    <row r="50530" spans="1:21" x14ac:dyDescent="0.3">
      <c r="A50530" t="s">
        <v>41701</v>
      </c>
      <c r="B50530" t="s">
        <v>41466</v>
      </c>
      <c r="C50530" t="s">
        <v>41625</v>
      </c>
      <c r="D50530" t="s">
        <v>43</v>
      </c>
      <c r="E50530" t="s">
        <v>4297</v>
      </c>
      <c r="F50530" t="s">
        <v>24</v>
      </c>
      <c r="G50530" t="s">
        <v>41702</v>
      </c>
      <c r="H50530" t="s">
        <v>1258</v>
      </c>
      <c r="I50530" t="s">
        <v>56</v>
      </c>
      <c r="J50530" t="s">
        <v>177</v>
      </c>
      <c r="K50530" t="s">
        <v>20366</v>
      </c>
      <c r="L50530" t="s">
        <v>62</v>
      </c>
      <c r="M50530" t="s">
        <v>113</v>
      </c>
      <c r="N50530" t="s">
        <v>14807</v>
      </c>
      <c r="O50530">
        <v>182</v>
      </c>
      <c r="P50530">
        <v>3</v>
      </c>
      <c r="Q50530">
        <v>0.5</v>
      </c>
      <c r="R50530">
        <v>-11.025</v>
      </c>
      <c r="S50530">
        <v>17.96</v>
      </c>
      <c r="T50530" t="s">
        <v>32</v>
      </c>
      <c r="U50530">
        <v>2014</v>
      </c>
    </row>
    <row r="50531" spans="1:21" x14ac:dyDescent="0.3">
      <c r="A50531" t="s">
        <v>41697</v>
      </c>
      <c r="B50531" t="s">
        <v>41466</v>
      </c>
      <c r="C50531" t="s">
        <v>41521</v>
      </c>
      <c r="D50531" t="s">
        <v>43</v>
      </c>
      <c r="E50531" t="s">
        <v>723</v>
      </c>
      <c r="F50531" t="s">
        <v>78</v>
      </c>
      <c r="G50531" t="s">
        <v>19327</v>
      </c>
      <c r="H50531" t="s">
        <v>7510</v>
      </c>
      <c r="I50531" t="s">
        <v>47</v>
      </c>
      <c r="J50531" t="s">
        <v>47</v>
      </c>
      <c r="K50531" t="s">
        <v>4993</v>
      </c>
      <c r="L50531" t="s">
        <v>29</v>
      </c>
      <c r="M50531" t="s">
        <v>30</v>
      </c>
      <c r="N50531" t="s">
        <v>4994</v>
      </c>
      <c r="O50531">
        <v>84</v>
      </c>
      <c r="P50531">
        <v>1</v>
      </c>
      <c r="Q50531">
        <v>0.4</v>
      </c>
      <c r="R50531">
        <v>-54.887999999999998</v>
      </c>
      <c r="S50531">
        <v>11.73</v>
      </c>
      <c r="T50531" t="s">
        <v>50</v>
      </c>
      <c r="U50531">
        <v>2014</v>
      </c>
    </row>
    <row r="50532" spans="1:21" x14ac:dyDescent="0.3">
      <c r="A50532" t="s">
        <v>41697</v>
      </c>
      <c r="B50532" t="s">
        <v>41466</v>
      </c>
      <c r="C50532" t="s">
        <v>41521</v>
      </c>
      <c r="D50532" t="s">
        <v>43</v>
      </c>
      <c r="E50532" t="s">
        <v>723</v>
      </c>
      <c r="F50532" t="s">
        <v>78</v>
      </c>
      <c r="G50532" t="s">
        <v>19327</v>
      </c>
      <c r="H50532" t="s">
        <v>7510</v>
      </c>
      <c r="I50532" t="s">
        <v>47</v>
      </c>
      <c r="J50532" t="s">
        <v>47</v>
      </c>
      <c r="K50532" t="s">
        <v>7942</v>
      </c>
      <c r="L50532" t="s">
        <v>29</v>
      </c>
      <c r="M50532" t="s">
        <v>241</v>
      </c>
      <c r="N50532" t="s">
        <v>5397</v>
      </c>
      <c r="O50532">
        <v>49</v>
      </c>
      <c r="P50532">
        <v>1</v>
      </c>
      <c r="Q50532">
        <v>0</v>
      </c>
      <c r="R50532">
        <v>17.61</v>
      </c>
      <c r="S50532">
        <v>11.3</v>
      </c>
      <c r="T50532" t="s">
        <v>50</v>
      </c>
      <c r="U50532">
        <v>2014</v>
      </c>
    </row>
    <row r="50533" spans="1:21" x14ac:dyDescent="0.3">
      <c r="A50533" t="s">
        <v>41698</v>
      </c>
      <c r="B50533" t="s">
        <v>41466</v>
      </c>
      <c r="C50533" t="s">
        <v>41521</v>
      </c>
      <c r="D50533" t="s">
        <v>43</v>
      </c>
      <c r="E50533" t="s">
        <v>2597</v>
      </c>
      <c r="F50533" t="s">
        <v>53</v>
      </c>
      <c r="G50533" t="s">
        <v>1674</v>
      </c>
      <c r="H50533" t="s">
        <v>521</v>
      </c>
      <c r="I50533" t="s">
        <v>27</v>
      </c>
      <c r="J50533" t="s">
        <v>27</v>
      </c>
      <c r="K50533" t="s">
        <v>15934</v>
      </c>
      <c r="L50533" t="s">
        <v>29</v>
      </c>
      <c r="M50533" t="s">
        <v>59</v>
      </c>
      <c r="N50533" t="s">
        <v>291</v>
      </c>
      <c r="O50533">
        <v>62</v>
      </c>
      <c r="P50533">
        <v>4</v>
      </c>
      <c r="Q50533">
        <v>0</v>
      </c>
      <c r="R50533">
        <v>11.76</v>
      </c>
      <c r="S50533">
        <v>10.78</v>
      </c>
      <c r="T50533" t="s">
        <v>50</v>
      </c>
      <c r="U50533">
        <v>2014</v>
      </c>
    </row>
    <row r="50534" spans="1:21" x14ac:dyDescent="0.3">
      <c r="A50534" t="s">
        <v>41703</v>
      </c>
      <c r="B50534" t="s">
        <v>41466</v>
      </c>
      <c r="C50534" t="s">
        <v>41581</v>
      </c>
      <c r="D50534" t="s">
        <v>22</v>
      </c>
      <c r="E50534" t="s">
        <v>3536</v>
      </c>
      <c r="F50534" t="s">
        <v>24</v>
      </c>
      <c r="G50534" t="s">
        <v>2989</v>
      </c>
      <c r="H50534" t="s">
        <v>221</v>
      </c>
      <c r="I50534" t="s">
        <v>222</v>
      </c>
      <c r="J50534" t="s">
        <v>354</v>
      </c>
      <c r="K50534" t="s">
        <v>8998</v>
      </c>
      <c r="L50534" t="s">
        <v>62</v>
      </c>
      <c r="M50534" t="s">
        <v>113</v>
      </c>
      <c r="N50534" t="s">
        <v>8999</v>
      </c>
      <c r="O50534">
        <v>102</v>
      </c>
      <c r="P50534">
        <v>7</v>
      </c>
      <c r="Q50534">
        <v>0.7</v>
      </c>
      <c r="R50534">
        <v>-183.63239999999999</v>
      </c>
      <c r="S50534">
        <v>9.2100000000000009</v>
      </c>
      <c r="T50534" t="s">
        <v>32</v>
      </c>
      <c r="U50534">
        <v>2014</v>
      </c>
    </row>
    <row r="50535" spans="1:21" x14ac:dyDescent="0.3">
      <c r="A50535" t="s">
        <v>41694</v>
      </c>
      <c r="B50535" t="s">
        <v>41466</v>
      </c>
      <c r="C50535" t="s">
        <v>41581</v>
      </c>
      <c r="D50535" t="s">
        <v>22</v>
      </c>
      <c r="E50535" t="s">
        <v>10438</v>
      </c>
      <c r="F50535" t="s">
        <v>78</v>
      </c>
      <c r="G50535" t="s">
        <v>6123</v>
      </c>
      <c r="H50535" t="s">
        <v>183</v>
      </c>
      <c r="I50535" t="s">
        <v>126</v>
      </c>
      <c r="J50535" t="s">
        <v>57</v>
      </c>
      <c r="K50535" t="s">
        <v>12714</v>
      </c>
      <c r="L50535" t="s">
        <v>62</v>
      </c>
      <c r="M50535" t="s">
        <v>63</v>
      </c>
      <c r="N50535" t="s">
        <v>576</v>
      </c>
      <c r="O50535">
        <v>132</v>
      </c>
      <c r="P50535">
        <v>7</v>
      </c>
      <c r="Q50535">
        <v>0.4</v>
      </c>
      <c r="R50535">
        <v>-2.2679999999999998</v>
      </c>
      <c r="S50535">
        <v>9.1199999999999992</v>
      </c>
      <c r="T50535" t="s">
        <v>50</v>
      </c>
      <c r="U50535">
        <v>2014</v>
      </c>
    </row>
    <row r="50536" spans="1:21" x14ac:dyDescent="0.3">
      <c r="A50536" t="s">
        <v>41704</v>
      </c>
      <c r="B50536" t="s">
        <v>41466</v>
      </c>
      <c r="C50536" t="s">
        <v>41521</v>
      </c>
      <c r="D50536" t="s">
        <v>43</v>
      </c>
      <c r="E50536" t="s">
        <v>7548</v>
      </c>
      <c r="F50536" t="s">
        <v>53</v>
      </c>
      <c r="G50536" t="s">
        <v>467</v>
      </c>
      <c r="H50536" t="s">
        <v>468</v>
      </c>
      <c r="I50536" t="s">
        <v>27</v>
      </c>
      <c r="J50536" t="s">
        <v>27</v>
      </c>
      <c r="K50536" t="s">
        <v>11815</v>
      </c>
      <c r="L50536" t="s">
        <v>62</v>
      </c>
      <c r="M50536" t="s">
        <v>96</v>
      </c>
      <c r="N50536" t="s">
        <v>4460</v>
      </c>
      <c r="O50536">
        <v>53</v>
      </c>
      <c r="P50536">
        <v>1</v>
      </c>
      <c r="Q50536">
        <v>0</v>
      </c>
      <c r="R50536">
        <v>21.72</v>
      </c>
      <c r="S50536">
        <v>7.09</v>
      </c>
      <c r="T50536" t="s">
        <v>50</v>
      </c>
      <c r="U50536">
        <v>2014</v>
      </c>
    </row>
    <row r="50537" spans="1:21" x14ac:dyDescent="0.3">
      <c r="A50537" t="s">
        <v>41705</v>
      </c>
      <c r="B50537" t="s">
        <v>41466</v>
      </c>
      <c r="C50537" t="s">
        <v>41581</v>
      </c>
      <c r="D50537" t="s">
        <v>22</v>
      </c>
      <c r="E50537" t="s">
        <v>305</v>
      </c>
      <c r="F50537" t="s">
        <v>24</v>
      </c>
      <c r="G50537" t="s">
        <v>10468</v>
      </c>
      <c r="H50537" t="s">
        <v>10469</v>
      </c>
      <c r="I50537" t="s">
        <v>27</v>
      </c>
      <c r="J50537" t="s">
        <v>27</v>
      </c>
      <c r="K50537" t="s">
        <v>21392</v>
      </c>
      <c r="L50537" t="s">
        <v>29</v>
      </c>
      <c r="M50537" t="s">
        <v>40</v>
      </c>
      <c r="N50537" t="s">
        <v>10445</v>
      </c>
      <c r="O50537">
        <v>60</v>
      </c>
      <c r="P50537">
        <v>2</v>
      </c>
      <c r="Q50537">
        <v>0</v>
      </c>
      <c r="R50537">
        <v>11.4</v>
      </c>
      <c r="S50537">
        <v>6.78</v>
      </c>
      <c r="T50537" t="s">
        <v>32</v>
      </c>
      <c r="U50537">
        <v>2014</v>
      </c>
    </row>
    <row r="50538" spans="1:21" x14ac:dyDescent="0.3">
      <c r="A50538" t="s">
        <v>36124</v>
      </c>
      <c r="B50538" t="s">
        <v>41466</v>
      </c>
      <c r="C50538" t="s">
        <v>41625</v>
      </c>
      <c r="D50538" t="s">
        <v>22</v>
      </c>
      <c r="E50538" t="s">
        <v>34</v>
      </c>
      <c r="F50538" t="s">
        <v>24</v>
      </c>
      <c r="G50538" t="s">
        <v>272</v>
      </c>
      <c r="H50538" t="s">
        <v>196</v>
      </c>
      <c r="I50538" t="s">
        <v>56</v>
      </c>
      <c r="J50538" t="s">
        <v>127</v>
      </c>
      <c r="K50538" t="s">
        <v>833</v>
      </c>
      <c r="L50538" t="s">
        <v>29</v>
      </c>
      <c r="M50538" t="s">
        <v>30</v>
      </c>
      <c r="N50538" t="s">
        <v>834</v>
      </c>
      <c r="O50538">
        <v>107</v>
      </c>
      <c r="P50538">
        <v>7</v>
      </c>
      <c r="Q50538">
        <v>0.1</v>
      </c>
      <c r="R50538">
        <v>43.973999999999997</v>
      </c>
      <c r="S50538">
        <v>5.14</v>
      </c>
      <c r="T50538" t="s">
        <v>32</v>
      </c>
      <c r="U50538">
        <v>2014</v>
      </c>
    </row>
    <row r="50539" spans="1:21" x14ac:dyDescent="0.3">
      <c r="A50539" t="s">
        <v>41706</v>
      </c>
      <c r="B50539" t="s">
        <v>41466</v>
      </c>
      <c r="C50539" t="s">
        <v>41581</v>
      </c>
      <c r="D50539" t="s">
        <v>22</v>
      </c>
      <c r="E50539" t="s">
        <v>3340</v>
      </c>
      <c r="F50539" t="s">
        <v>24</v>
      </c>
      <c r="G50539" t="s">
        <v>2491</v>
      </c>
      <c r="H50539" t="s">
        <v>278</v>
      </c>
      <c r="I50539" t="s">
        <v>37</v>
      </c>
      <c r="J50539" t="s">
        <v>102</v>
      </c>
      <c r="K50539" t="s">
        <v>14587</v>
      </c>
      <c r="L50539" t="s">
        <v>29</v>
      </c>
      <c r="M50539" t="s">
        <v>155</v>
      </c>
      <c r="N50539" t="s">
        <v>4722</v>
      </c>
      <c r="O50539">
        <v>71</v>
      </c>
      <c r="P50539">
        <v>2</v>
      </c>
      <c r="Q50539">
        <v>0.27</v>
      </c>
      <c r="R50539">
        <v>-4.9097999999999997</v>
      </c>
      <c r="S50539">
        <v>4.62</v>
      </c>
      <c r="T50539" t="s">
        <v>50</v>
      </c>
      <c r="U50539">
        <v>2014</v>
      </c>
    </row>
    <row r="50540" spans="1:21" x14ac:dyDescent="0.3">
      <c r="A50540" t="s">
        <v>41698</v>
      </c>
      <c r="B50540" t="s">
        <v>41466</v>
      </c>
      <c r="C50540" t="s">
        <v>41521</v>
      </c>
      <c r="D50540" t="s">
        <v>43</v>
      </c>
      <c r="E50540" t="s">
        <v>2597</v>
      </c>
      <c r="F50540" t="s">
        <v>53</v>
      </c>
      <c r="G50540" t="s">
        <v>1674</v>
      </c>
      <c r="H50540" t="s">
        <v>521</v>
      </c>
      <c r="I50540" t="s">
        <v>27</v>
      </c>
      <c r="J50540" t="s">
        <v>27</v>
      </c>
      <c r="K50540" t="s">
        <v>5669</v>
      </c>
      <c r="L50540" t="s">
        <v>62</v>
      </c>
      <c r="M50540" t="s">
        <v>63</v>
      </c>
      <c r="N50540" t="s">
        <v>1837</v>
      </c>
      <c r="O50540">
        <v>25</v>
      </c>
      <c r="P50540">
        <v>1</v>
      </c>
      <c r="Q50540">
        <v>0</v>
      </c>
      <c r="R50540">
        <v>1.26</v>
      </c>
      <c r="S50540">
        <v>4.25</v>
      </c>
      <c r="T50540" t="s">
        <v>50</v>
      </c>
      <c r="U50540">
        <v>2014</v>
      </c>
    </row>
    <row r="50541" spans="1:21" x14ac:dyDescent="0.3">
      <c r="A50541" t="s">
        <v>41703</v>
      </c>
      <c r="B50541" t="s">
        <v>41466</v>
      </c>
      <c r="C50541" t="s">
        <v>41581</v>
      </c>
      <c r="D50541" t="s">
        <v>22</v>
      </c>
      <c r="E50541" t="s">
        <v>3536</v>
      </c>
      <c r="F50541" t="s">
        <v>24</v>
      </c>
      <c r="G50541" t="s">
        <v>2989</v>
      </c>
      <c r="H50541" t="s">
        <v>221</v>
      </c>
      <c r="I50541" t="s">
        <v>222</v>
      </c>
      <c r="J50541" t="s">
        <v>354</v>
      </c>
      <c r="K50541" t="s">
        <v>15044</v>
      </c>
      <c r="L50541" t="s">
        <v>29</v>
      </c>
      <c r="M50541" t="s">
        <v>30</v>
      </c>
      <c r="N50541" t="s">
        <v>15045</v>
      </c>
      <c r="O50541">
        <v>78</v>
      </c>
      <c r="P50541">
        <v>2</v>
      </c>
      <c r="Q50541">
        <v>0.2</v>
      </c>
      <c r="R50541">
        <v>-17.607600000000001</v>
      </c>
      <c r="S50541">
        <v>4.24</v>
      </c>
      <c r="T50541" t="s">
        <v>32</v>
      </c>
      <c r="U50541">
        <v>2014</v>
      </c>
    </row>
    <row r="50542" spans="1:21" x14ac:dyDescent="0.3">
      <c r="A50542" t="s">
        <v>41707</v>
      </c>
      <c r="B50542" t="s">
        <v>41466</v>
      </c>
      <c r="C50542" t="s">
        <v>41625</v>
      </c>
      <c r="D50542" t="s">
        <v>43</v>
      </c>
      <c r="E50542" t="s">
        <v>761</v>
      </c>
      <c r="F50542" t="s">
        <v>24</v>
      </c>
      <c r="G50542" t="s">
        <v>353</v>
      </c>
      <c r="H50542" t="s">
        <v>221</v>
      </c>
      <c r="I50542" t="s">
        <v>222</v>
      </c>
      <c r="J50542" t="s">
        <v>354</v>
      </c>
      <c r="K50542" t="s">
        <v>20378</v>
      </c>
      <c r="L50542" t="s">
        <v>29</v>
      </c>
      <c r="M50542" t="s">
        <v>241</v>
      </c>
      <c r="N50542" t="s">
        <v>20379</v>
      </c>
      <c r="O50542">
        <v>37</v>
      </c>
      <c r="P50542">
        <v>2</v>
      </c>
      <c r="Q50542">
        <v>0.2</v>
      </c>
      <c r="R50542">
        <v>11.46</v>
      </c>
      <c r="S50542">
        <v>3.08</v>
      </c>
      <c r="T50542" t="s">
        <v>32</v>
      </c>
      <c r="U50542">
        <v>2014</v>
      </c>
    </row>
    <row r="50543" spans="1:21" x14ac:dyDescent="0.3">
      <c r="A50543" t="s">
        <v>41708</v>
      </c>
      <c r="B50543" t="s">
        <v>41466</v>
      </c>
      <c r="C50543" t="s">
        <v>41625</v>
      </c>
      <c r="D50543" t="s">
        <v>22</v>
      </c>
      <c r="E50543" t="s">
        <v>2840</v>
      </c>
      <c r="F50543" t="s">
        <v>78</v>
      </c>
      <c r="G50543" t="s">
        <v>2818</v>
      </c>
      <c r="H50543" t="s">
        <v>580</v>
      </c>
      <c r="I50543" t="s">
        <v>47</v>
      </c>
      <c r="J50543" t="s">
        <v>47</v>
      </c>
      <c r="K50543" t="s">
        <v>11087</v>
      </c>
      <c r="L50543" t="s">
        <v>29</v>
      </c>
      <c r="M50543" t="s">
        <v>149</v>
      </c>
      <c r="N50543" t="s">
        <v>9709</v>
      </c>
      <c r="O50543">
        <v>21</v>
      </c>
      <c r="P50543">
        <v>6</v>
      </c>
      <c r="Q50543">
        <v>0.6</v>
      </c>
      <c r="R50543">
        <v>-24.12</v>
      </c>
      <c r="S50543">
        <v>2.95</v>
      </c>
      <c r="T50543" t="s">
        <v>50</v>
      </c>
      <c r="U50543">
        <v>2014</v>
      </c>
    </row>
    <row r="50544" spans="1:21" x14ac:dyDescent="0.3">
      <c r="A50544" t="s">
        <v>41698</v>
      </c>
      <c r="B50544" t="s">
        <v>41466</v>
      </c>
      <c r="C50544" t="s">
        <v>41521</v>
      </c>
      <c r="D50544" t="s">
        <v>43</v>
      </c>
      <c r="E50544" t="s">
        <v>2597</v>
      </c>
      <c r="F50544" t="s">
        <v>53</v>
      </c>
      <c r="G50544" t="s">
        <v>1674</v>
      </c>
      <c r="H50544" t="s">
        <v>521</v>
      </c>
      <c r="I50544" t="s">
        <v>27</v>
      </c>
      <c r="J50544" t="s">
        <v>27</v>
      </c>
      <c r="K50544" t="s">
        <v>6919</v>
      </c>
      <c r="L50544" t="s">
        <v>62</v>
      </c>
      <c r="M50544" t="s">
        <v>63</v>
      </c>
      <c r="N50544" t="s">
        <v>6920</v>
      </c>
      <c r="O50544">
        <v>17</v>
      </c>
      <c r="P50544">
        <v>1</v>
      </c>
      <c r="Q50544">
        <v>0</v>
      </c>
      <c r="R50544">
        <v>4.08</v>
      </c>
      <c r="S50544">
        <v>2.5</v>
      </c>
      <c r="T50544" t="s">
        <v>50</v>
      </c>
      <c r="U50544">
        <v>2014</v>
      </c>
    </row>
    <row r="50545" spans="1:21" x14ac:dyDescent="0.3">
      <c r="A50545" t="s">
        <v>41709</v>
      </c>
      <c r="B50545" t="s">
        <v>41466</v>
      </c>
      <c r="C50545" t="s">
        <v>41625</v>
      </c>
      <c r="D50545" t="s">
        <v>22</v>
      </c>
      <c r="E50545" t="s">
        <v>4175</v>
      </c>
      <c r="F50545" t="s">
        <v>24</v>
      </c>
      <c r="G50545" t="s">
        <v>2023</v>
      </c>
      <c r="H50545" t="s">
        <v>2024</v>
      </c>
      <c r="I50545" t="s">
        <v>27</v>
      </c>
      <c r="J50545" t="s">
        <v>27</v>
      </c>
      <c r="K50545" t="s">
        <v>19228</v>
      </c>
      <c r="L50545" t="s">
        <v>29</v>
      </c>
      <c r="M50545" t="s">
        <v>40</v>
      </c>
      <c r="N50545" t="s">
        <v>2520</v>
      </c>
      <c r="O50545">
        <v>41</v>
      </c>
      <c r="P50545">
        <v>1</v>
      </c>
      <c r="Q50545">
        <v>0</v>
      </c>
      <c r="R50545">
        <v>4.95</v>
      </c>
      <c r="S50545">
        <v>2.34</v>
      </c>
      <c r="T50545" t="s">
        <v>32</v>
      </c>
      <c r="U50545">
        <v>2014</v>
      </c>
    </row>
    <row r="50546" spans="1:21" x14ac:dyDescent="0.3">
      <c r="A50546" t="s">
        <v>41698</v>
      </c>
      <c r="B50546" t="s">
        <v>41466</v>
      </c>
      <c r="C50546" t="s">
        <v>41521</v>
      </c>
      <c r="D50546" t="s">
        <v>43</v>
      </c>
      <c r="E50546" t="s">
        <v>2597</v>
      </c>
      <c r="F50546" t="s">
        <v>53</v>
      </c>
      <c r="G50546" t="s">
        <v>1674</v>
      </c>
      <c r="H50546" t="s">
        <v>521</v>
      </c>
      <c r="I50546" t="s">
        <v>27</v>
      </c>
      <c r="J50546" t="s">
        <v>27</v>
      </c>
      <c r="K50546" t="s">
        <v>4510</v>
      </c>
      <c r="L50546" t="s">
        <v>29</v>
      </c>
      <c r="M50546" t="s">
        <v>241</v>
      </c>
      <c r="N50546" t="s">
        <v>1957</v>
      </c>
      <c r="O50546">
        <v>15</v>
      </c>
      <c r="P50546">
        <v>2</v>
      </c>
      <c r="Q50546">
        <v>0</v>
      </c>
      <c r="R50546">
        <v>5.04</v>
      </c>
      <c r="S50546">
        <v>2</v>
      </c>
      <c r="T50546" t="s">
        <v>50</v>
      </c>
      <c r="U50546">
        <v>2014</v>
      </c>
    </row>
    <row r="50547" spans="1:21" x14ac:dyDescent="0.3">
      <c r="A50547" t="s">
        <v>41710</v>
      </c>
      <c r="B50547" t="s">
        <v>41466</v>
      </c>
      <c r="C50547" t="s">
        <v>41581</v>
      </c>
      <c r="D50547" t="s">
        <v>22</v>
      </c>
      <c r="E50547" t="s">
        <v>6408</v>
      </c>
      <c r="F50547" t="s">
        <v>24</v>
      </c>
      <c r="G50547" t="s">
        <v>110</v>
      </c>
      <c r="H50547" t="s">
        <v>111</v>
      </c>
      <c r="I50547" t="s">
        <v>56</v>
      </c>
      <c r="J50547" t="s">
        <v>57</v>
      </c>
      <c r="K50547" t="s">
        <v>18622</v>
      </c>
      <c r="L50547" t="s">
        <v>62</v>
      </c>
      <c r="M50547" t="s">
        <v>63</v>
      </c>
      <c r="N50547" t="s">
        <v>15566</v>
      </c>
      <c r="O50547">
        <v>47</v>
      </c>
      <c r="P50547">
        <v>5</v>
      </c>
      <c r="Q50547">
        <v>0.8</v>
      </c>
      <c r="R50547">
        <v>-113.76</v>
      </c>
      <c r="S50547">
        <v>1.98</v>
      </c>
      <c r="T50547" t="s">
        <v>32</v>
      </c>
      <c r="U50547">
        <v>2014</v>
      </c>
    </row>
    <row r="50548" spans="1:21" x14ac:dyDescent="0.3">
      <c r="A50548" t="s">
        <v>36124</v>
      </c>
      <c r="B50548" t="s">
        <v>41466</v>
      </c>
      <c r="C50548" t="s">
        <v>41625</v>
      </c>
      <c r="D50548" t="s">
        <v>22</v>
      </c>
      <c r="E50548" t="s">
        <v>34</v>
      </c>
      <c r="F50548" t="s">
        <v>24</v>
      </c>
      <c r="G50548" t="s">
        <v>272</v>
      </c>
      <c r="H50548" t="s">
        <v>196</v>
      </c>
      <c r="I50548" t="s">
        <v>56</v>
      </c>
      <c r="J50548" t="s">
        <v>127</v>
      </c>
      <c r="K50548" t="s">
        <v>20236</v>
      </c>
      <c r="L50548" t="s">
        <v>29</v>
      </c>
      <c r="M50548" t="s">
        <v>40</v>
      </c>
      <c r="N50548" t="s">
        <v>9807</v>
      </c>
      <c r="O50548">
        <v>50</v>
      </c>
      <c r="P50548">
        <v>2</v>
      </c>
      <c r="Q50548">
        <v>0</v>
      </c>
      <c r="R50548">
        <v>5.94</v>
      </c>
      <c r="S50548">
        <v>1.25</v>
      </c>
      <c r="T50548" t="s">
        <v>32</v>
      </c>
      <c r="U50548">
        <v>2014</v>
      </c>
    </row>
    <row r="50549" spans="1:21" x14ac:dyDescent="0.3">
      <c r="A50549" t="s">
        <v>41703</v>
      </c>
      <c r="B50549" t="s">
        <v>41466</v>
      </c>
      <c r="C50549" t="s">
        <v>41581</v>
      </c>
      <c r="D50549" t="s">
        <v>22</v>
      </c>
      <c r="E50549" t="s">
        <v>3536</v>
      </c>
      <c r="F50549" t="s">
        <v>24</v>
      </c>
      <c r="G50549" t="s">
        <v>2989</v>
      </c>
      <c r="H50549" t="s">
        <v>221</v>
      </c>
      <c r="I50549" t="s">
        <v>222</v>
      </c>
      <c r="J50549" t="s">
        <v>354</v>
      </c>
      <c r="K50549" t="s">
        <v>12680</v>
      </c>
      <c r="L50549" t="s">
        <v>62</v>
      </c>
      <c r="M50549" t="s">
        <v>63</v>
      </c>
      <c r="N50549" t="s">
        <v>12681</v>
      </c>
      <c r="O50549">
        <v>13</v>
      </c>
      <c r="P50549">
        <v>5</v>
      </c>
      <c r="Q50549">
        <v>0.2</v>
      </c>
      <c r="R50549">
        <v>4.008</v>
      </c>
      <c r="S50549">
        <v>0.59</v>
      </c>
      <c r="T50549" t="s">
        <v>32</v>
      </c>
      <c r="U50549">
        <v>2014</v>
      </c>
    </row>
    <row r="50550" spans="1:21" x14ac:dyDescent="0.3">
      <c r="A50550" t="s">
        <v>41699</v>
      </c>
      <c r="B50550" t="s">
        <v>41466</v>
      </c>
      <c r="C50550" t="s">
        <v>41581</v>
      </c>
      <c r="D50550" t="s">
        <v>22</v>
      </c>
      <c r="E50550" t="s">
        <v>3242</v>
      </c>
      <c r="F50550" t="s">
        <v>24</v>
      </c>
      <c r="G50550" t="s">
        <v>550</v>
      </c>
      <c r="H50550" t="s">
        <v>278</v>
      </c>
      <c r="I50550" t="s">
        <v>37</v>
      </c>
      <c r="J50550" t="s">
        <v>102</v>
      </c>
      <c r="K50550" t="s">
        <v>41711</v>
      </c>
      <c r="L50550" t="s">
        <v>29</v>
      </c>
      <c r="M50550" t="s">
        <v>155</v>
      </c>
      <c r="N50550" t="s">
        <v>1625</v>
      </c>
      <c r="O50550">
        <v>4</v>
      </c>
      <c r="P50550">
        <v>1</v>
      </c>
      <c r="Q50550">
        <v>0.4</v>
      </c>
      <c r="R50550">
        <v>-2.36</v>
      </c>
      <c r="S50550">
        <v>0.56000000000000005</v>
      </c>
      <c r="T50550" t="s">
        <v>32</v>
      </c>
      <c r="U50550">
        <v>2014</v>
      </c>
    </row>
    <row r="50551" spans="1:21" x14ac:dyDescent="0.3">
      <c r="A50551" t="s">
        <v>41712</v>
      </c>
      <c r="B50551" t="s">
        <v>41466</v>
      </c>
      <c r="C50551" t="s">
        <v>41521</v>
      </c>
      <c r="D50551" t="s">
        <v>43</v>
      </c>
      <c r="E50551" t="s">
        <v>400</v>
      </c>
      <c r="F50551" t="s">
        <v>53</v>
      </c>
      <c r="G50551" t="s">
        <v>1496</v>
      </c>
      <c r="H50551" t="s">
        <v>782</v>
      </c>
      <c r="I50551" t="s">
        <v>126</v>
      </c>
      <c r="J50551" t="s">
        <v>190</v>
      </c>
      <c r="K50551" t="s">
        <v>17966</v>
      </c>
      <c r="L50551" t="s">
        <v>29</v>
      </c>
      <c r="M50551" t="s">
        <v>169</v>
      </c>
      <c r="N50551" t="s">
        <v>10063</v>
      </c>
      <c r="O50551">
        <v>15</v>
      </c>
      <c r="P50551">
        <v>2</v>
      </c>
      <c r="Q50551">
        <v>0.2</v>
      </c>
      <c r="R50551">
        <v>3.8319999999999999</v>
      </c>
      <c r="S50551">
        <v>0.17</v>
      </c>
      <c r="T50551" t="s">
        <v>32</v>
      </c>
      <c r="U50551">
        <v>2014</v>
      </c>
    </row>
    <row r="50552" spans="1:21" x14ac:dyDescent="0.3">
      <c r="A50552" t="s">
        <v>41713</v>
      </c>
      <c r="B50552" t="s">
        <v>41511</v>
      </c>
      <c r="C50552" t="s">
        <v>41714</v>
      </c>
      <c r="D50552" t="s">
        <v>22</v>
      </c>
      <c r="E50552" t="s">
        <v>1528</v>
      </c>
      <c r="F50552" t="s">
        <v>78</v>
      </c>
      <c r="G50552" t="s">
        <v>1438</v>
      </c>
      <c r="H50552" t="s">
        <v>221</v>
      </c>
      <c r="I50552" t="s">
        <v>222</v>
      </c>
      <c r="J50552" t="s">
        <v>307</v>
      </c>
      <c r="K50552" t="s">
        <v>8069</v>
      </c>
      <c r="L50552" t="s">
        <v>29</v>
      </c>
      <c r="M50552" t="s">
        <v>59</v>
      </c>
      <c r="N50552" t="s">
        <v>20446</v>
      </c>
      <c r="O50552">
        <v>280</v>
      </c>
      <c r="P50552">
        <v>5</v>
      </c>
      <c r="Q50552">
        <v>0</v>
      </c>
      <c r="R50552">
        <v>137.15100000000001</v>
      </c>
      <c r="S50552">
        <v>18.52</v>
      </c>
      <c r="T50552" t="s">
        <v>32</v>
      </c>
      <c r="U50552">
        <v>2014</v>
      </c>
    </row>
    <row r="50553" spans="1:21" x14ac:dyDescent="0.3">
      <c r="A50553" t="s">
        <v>41713</v>
      </c>
      <c r="B50553" t="s">
        <v>41511</v>
      </c>
      <c r="C50553" t="s">
        <v>41714</v>
      </c>
      <c r="D50553" t="s">
        <v>22</v>
      </c>
      <c r="E50553" t="s">
        <v>1528</v>
      </c>
      <c r="F50553" t="s">
        <v>78</v>
      </c>
      <c r="G50553" t="s">
        <v>1438</v>
      </c>
      <c r="H50553" t="s">
        <v>221</v>
      </c>
      <c r="I50553" t="s">
        <v>222</v>
      </c>
      <c r="J50553" t="s">
        <v>307</v>
      </c>
      <c r="K50553" t="s">
        <v>18537</v>
      </c>
      <c r="L50553" t="s">
        <v>29</v>
      </c>
      <c r="M50553" t="s">
        <v>59</v>
      </c>
      <c r="N50553" t="s">
        <v>18538</v>
      </c>
      <c r="O50553">
        <v>34</v>
      </c>
      <c r="P50553">
        <v>3</v>
      </c>
      <c r="Q50553">
        <v>0</v>
      </c>
      <c r="R50553">
        <v>16.669799999999999</v>
      </c>
      <c r="S50553">
        <v>4.32</v>
      </c>
      <c r="T50553" t="s">
        <v>32</v>
      </c>
      <c r="U50553">
        <v>2014</v>
      </c>
    </row>
    <row r="50554" spans="1:21" x14ac:dyDescent="0.3">
      <c r="A50554" t="s">
        <v>41713</v>
      </c>
      <c r="B50554" t="s">
        <v>41511</v>
      </c>
      <c r="C50554" t="s">
        <v>41714</v>
      </c>
      <c r="D50554" t="s">
        <v>22</v>
      </c>
      <c r="E50554" t="s">
        <v>1528</v>
      </c>
      <c r="F50554" t="s">
        <v>78</v>
      </c>
      <c r="G50554" t="s">
        <v>1438</v>
      </c>
      <c r="H50554" t="s">
        <v>221</v>
      </c>
      <c r="I50554" t="s">
        <v>222</v>
      </c>
      <c r="J50554" t="s">
        <v>307</v>
      </c>
      <c r="K50554" t="s">
        <v>8537</v>
      </c>
      <c r="L50554" t="s">
        <v>29</v>
      </c>
      <c r="M50554" t="s">
        <v>241</v>
      </c>
      <c r="N50554" t="s">
        <v>8538</v>
      </c>
      <c r="O50554">
        <v>50</v>
      </c>
      <c r="P50554">
        <v>3</v>
      </c>
      <c r="Q50554">
        <v>0.2</v>
      </c>
      <c r="R50554">
        <v>17.623200000000001</v>
      </c>
      <c r="S50554">
        <v>3.38</v>
      </c>
      <c r="T50554" t="s">
        <v>32</v>
      </c>
      <c r="U50554">
        <v>2014</v>
      </c>
    </row>
    <row r="50555" spans="1:21" x14ac:dyDescent="0.3">
      <c r="A50555" t="s">
        <v>41715</v>
      </c>
      <c r="B50555" t="s">
        <v>41511</v>
      </c>
      <c r="C50555" t="s">
        <v>41716</v>
      </c>
      <c r="D50555" t="s">
        <v>22</v>
      </c>
      <c r="E50555" t="s">
        <v>1237</v>
      </c>
      <c r="F50555" t="s">
        <v>24</v>
      </c>
      <c r="G50555" t="s">
        <v>11214</v>
      </c>
      <c r="H50555" t="s">
        <v>580</v>
      </c>
      <c r="I50555" t="s">
        <v>47</v>
      </c>
      <c r="J50555" t="s">
        <v>47</v>
      </c>
      <c r="K50555" t="s">
        <v>7999</v>
      </c>
      <c r="L50555" t="s">
        <v>29</v>
      </c>
      <c r="M50555" t="s">
        <v>155</v>
      </c>
      <c r="N50555" t="s">
        <v>7377</v>
      </c>
      <c r="O50555">
        <v>18</v>
      </c>
      <c r="P50555">
        <v>4</v>
      </c>
      <c r="Q50555">
        <v>0.6</v>
      </c>
      <c r="R50555">
        <v>-16.079999999999998</v>
      </c>
      <c r="S50555">
        <v>0.87</v>
      </c>
      <c r="T50555" t="s">
        <v>32</v>
      </c>
      <c r="U50555">
        <v>2014</v>
      </c>
    </row>
    <row r="50556" spans="1:21" x14ac:dyDescent="0.3">
      <c r="A50556" t="s">
        <v>41717</v>
      </c>
      <c r="B50556" t="s">
        <v>41511</v>
      </c>
      <c r="C50556" t="s">
        <v>41714</v>
      </c>
      <c r="D50556" t="s">
        <v>22</v>
      </c>
      <c r="E50556" t="s">
        <v>3171</v>
      </c>
      <c r="F50556" t="s">
        <v>78</v>
      </c>
      <c r="G50556" t="s">
        <v>1438</v>
      </c>
      <c r="H50556" t="s">
        <v>221</v>
      </c>
      <c r="I50556" t="s">
        <v>222</v>
      </c>
      <c r="J50556" t="s">
        <v>307</v>
      </c>
      <c r="K50556" t="s">
        <v>19965</v>
      </c>
      <c r="L50556" t="s">
        <v>29</v>
      </c>
      <c r="M50556" t="s">
        <v>59</v>
      </c>
      <c r="N50556" t="s">
        <v>19966</v>
      </c>
      <c r="O50556">
        <v>6</v>
      </c>
      <c r="P50556">
        <v>1</v>
      </c>
      <c r="Q50556">
        <v>0</v>
      </c>
      <c r="R50556">
        <v>3.1103999999999998</v>
      </c>
      <c r="S50556">
        <v>0.32</v>
      </c>
      <c r="T50556" t="s">
        <v>32</v>
      </c>
      <c r="U50556">
        <v>2014</v>
      </c>
    </row>
    <row r="50557" spans="1:21" x14ac:dyDescent="0.3">
      <c r="A50557" t="s">
        <v>41717</v>
      </c>
      <c r="B50557" t="s">
        <v>41511</v>
      </c>
      <c r="C50557" t="s">
        <v>41714</v>
      </c>
      <c r="D50557" t="s">
        <v>22</v>
      </c>
      <c r="E50557" t="s">
        <v>3171</v>
      </c>
      <c r="F50557" t="s">
        <v>78</v>
      </c>
      <c r="G50557" t="s">
        <v>1438</v>
      </c>
      <c r="H50557" t="s">
        <v>221</v>
      </c>
      <c r="I50557" t="s">
        <v>222</v>
      </c>
      <c r="J50557" t="s">
        <v>307</v>
      </c>
      <c r="K50557" t="s">
        <v>1981</v>
      </c>
      <c r="L50557" t="s">
        <v>29</v>
      </c>
      <c r="M50557" t="s">
        <v>241</v>
      </c>
      <c r="N50557" t="s">
        <v>1982</v>
      </c>
      <c r="O50557">
        <v>7</v>
      </c>
      <c r="P50557">
        <v>1</v>
      </c>
      <c r="Q50557">
        <v>0.2</v>
      </c>
      <c r="R50557">
        <v>2.3571</v>
      </c>
      <c r="S50557">
        <v>0.31</v>
      </c>
      <c r="T50557" t="s">
        <v>32</v>
      </c>
      <c r="U50557">
        <v>2014</v>
      </c>
    </row>
    <row r="50558" spans="1:21" x14ac:dyDescent="0.3">
      <c r="A50558" t="s">
        <v>41718</v>
      </c>
      <c r="B50558" t="s">
        <v>41521</v>
      </c>
      <c r="C50558" t="s">
        <v>41581</v>
      </c>
      <c r="D50558" t="s">
        <v>249</v>
      </c>
      <c r="E50558" t="s">
        <v>5284</v>
      </c>
      <c r="F50558" t="s">
        <v>78</v>
      </c>
      <c r="G50558" t="s">
        <v>816</v>
      </c>
      <c r="H50558" t="s">
        <v>817</v>
      </c>
      <c r="I50558" t="s">
        <v>126</v>
      </c>
      <c r="J50558" t="s">
        <v>127</v>
      </c>
      <c r="K50558" t="s">
        <v>10556</v>
      </c>
      <c r="L50558" t="s">
        <v>62</v>
      </c>
      <c r="M50558" t="s">
        <v>96</v>
      </c>
      <c r="N50558" t="s">
        <v>7143</v>
      </c>
      <c r="O50558" s="2">
        <v>1270</v>
      </c>
      <c r="P50558">
        <v>4</v>
      </c>
      <c r="Q50558">
        <v>0</v>
      </c>
      <c r="R50558">
        <v>355.44</v>
      </c>
      <c r="S50558">
        <v>333.15</v>
      </c>
      <c r="T50558" t="s">
        <v>50</v>
      </c>
      <c r="U50558">
        <v>2014</v>
      </c>
    </row>
    <row r="50559" spans="1:21" x14ac:dyDescent="0.3">
      <c r="A50559" t="s">
        <v>41719</v>
      </c>
      <c r="B50559" t="s">
        <v>41521</v>
      </c>
      <c r="C50559" t="s">
        <v>41654</v>
      </c>
      <c r="D50559" t="s">
        <v>22</v>
      </c>
      <c r="E50559" t="s">
        <v>2778</v>
      </c>
      <c r="F50559" t="s">
        <v>78</v>
      </c>
      <c r="G50559" t="s">
        <v>353</v>
      </c>
      <c r="H50559" t="s">
        <v>221</v>
      </c>
      <c r="I50559" t="s">
        <v>222</v>
      </c>
      <c r="J50559" t="s">
        <v>354</v>
      </c>
      <c r="K50559" t="s">
        <v>1831</v>
      </c>
      <c r="L50559" t="s">
        <v>29</v>
      </c>
      <c r="M50559" t="s">
        <v>30</v>
      </c>
      <c r="N50559" t="s">
        <v>8315</v>
      </c>
      <c r="O50559" s="2">
        <v>1000</v>
      </c>
      <c r="P50559">
        <v>7</v>
      </c>
      <c r="Q50559">
        <v>0</v>
      </c>
      <c r="R50559">
        <v>290.00580000000002</v>
      </c>
      <c r="S50559">
        <v>172.55</v>
      </c>
      <c r="T50559" t="s">
        <v>50</v>
      </c>
      <c r="U50559">
        <v>2014</v>
      </c>
    </row>
    <row r="50560" spans="1:21" x14ac:dyDescent="0.3">
      <c r="A50560" t="s">
        <v>41720</v>
      </c>
      <c r="B50560" t="s">
        <v>41521</v>
      </c>
      <c r="C50560" t="s">
        <v>41581</v>
      </c>
      <c r="D50560" t="s">
        <v>249</v>
      </c>
      <c r="E50560" t="s">
        <v>10710</v>
      </c>
      <c r="F50560" t="s">
        <v>24</v>
      </c>
      <c r="G50560" t="s">
        <v>1656</v>
      </c>
      <c r="H50560" t="s">
        <v>301</v>
      </c>
      <c r="I50560" t="s">
        <v>37</v>
      </c>
      <c r="J50560" t="s">
        <v>229</v>
      </c>
      <c r="K50560" t="s">
        <v>14429</v>
      </c>
      <c r="L50560" t="s">
        <v>72</v>
      </c>
      <c r="M50560" t="s">
        <v>73</v>
      </c>
      <c r="N50560" t="s">
        <v>2606</v>
      </c>
      <c r="O50560">
        <v>533</v>
      </c>
      <c r="P50560">
        <v>2</v>
      </c>
      <c r="Q50560">
        <v>0</v>
      </c>
      <c r="R50560">
        <v>207.66</v>
      </c>
      <c r="S50560">
        <v>142.38</v>
      </c>
      <c r="T50560" t="s">
        <v>82</v>
      </c>
      <c r="U50560">
        <v>2014</v>
      </c>
    </row>
    <row r="50561" spans="1:21" x14ac:dyDescent="0.3">
      <c r="A50561" t="s">
        <v>41720</v>
      </c>
      <c r="B50561" t="s">
        <v>41521</v>
      </c>
      <c r="C50561" t="s">
        <v>41581</v>
      </c>
      <c r="D50561" t="s">
        <v>249</v>
      </c>
      <c r="E50561" t="s">
        <v>10710</v>
      </c>
      <c r="F50561" t="s">
        <v>24</v>
      </c>
      <c r="G50561" t="s">
        <v>1656</v>
      </c>
      <c r="H50561" t="s">
        <v>301</v>
      </c>
      <c r="I50561" t="s">
        <v>37</v>
      </c>
      <c r="J50561" t="s">
        <v>229</v>
      </c>
      <c r="K50561" t="s">
        <v>9285</v>
      </c>
      <c r="L50561" t="s">
        <v>72</v>
      </c>
      <c r="M50561" t="s">
        <v>129</v>
      </c>
      <c r="N50561" t="s">
        <v>6636</v>
      </c>
      <c r="O50561">
        <v>261</v>
      </c>
      <c r="P50561">
        <v>4</v>
      </c>
      <c r="Q50561">
        <v>0</v>
      </c>
      <c r="R50561">
        <v>107.16</v>
      </c>
      <c r="S50561">
        <v>82.96</v>
      </c>
      <c r="T50561" t="s">
        <v>82</v>
      </c>
      <c r="U50561">
        <v>2014</v>
      </c>
    </row>
    <row r="50562" spans="1:21" x14ac:dyDescent="0.3">
      <c r="A50562" t="s">
        <v>38362</v>
      </c>
      <c r="B50562" t="s">
        <v>41521</v>
      </c>
      <c r="C50562" t="s">
        <v>41721</v>
      </c>
      <c r="D50562" t="s">
        <v>22</v>
      </c>
      <c r="E50562" t="s">
        <v>7562</v>
      </c>
      <c r="F50562" t="s">
        <v>24</v>
      </c>
      <c r="G50562" t="s">
        <v>2949</v>
      </c>
      <c r="H50562" t="s">
        <v>2950</v>
      </c>
      <c r="I50562" t="s">
        <v>126</v>
      </c>
      <c r="J50562" t="s">
        <v>177</v>
      </c>
      <c r="K50562" t="s">
        <v>4750</v>
      </c>
      <c r="L50562" t="s">
        <v>62</v>
      </c>
      <c r="M50562" t="s">
        <v>96</v>
      </c>
      <c r="N50562" t="s">
        <v>2074</v>
      </c>
      <c r="O50562">
        <v>919</v>
      </c>
      <c r="P50562">
        <v>5</v>
      </c>
      <c r="Q50562">
        <v>0.4</v>
      </c>
      <c r="R50562">
        <v>-168.54</v>
      </c>
      <c r="S50562">
        <v>77.44</v>
      </c>
      <c r="T50562" t="s">
        <v>32</v>
      </c>
      <c r="U50562">
        <v>2014</v>
      </c>
    </row>
    <row r="50563" spans="1:21" x14ac:dyDescent="0.3">
      <c r="A50563" t="s">
        <v>41722</v>
      </c>
      <c r="B50563" t="s">
        <v>41521</v>
      </c>
      <c r="C50563" t="s">
        <v>41654</v>
      </c>
      <c r="D50563" t="s">
        <v>22</v>
      </c>
      <c r="E50563" t="s">
        <v>1702</v>
      </c>
      <c r="F50563" t="s">
        <v>53</v>
      </c>
      <c r="G50563" t="s">
        <v>1592</v>
      </c>
      <c r="H50563" t="s">
        <v>626</v>
      </c>
      <c r="I50563" t="s">
        <v>56</v>
      </c>
      <c r="J50563" t="s">
        <v>127</v>
      </c>
      <c r="K50563" t="s">
        <v>5391</v>
      </c>
      <c r="L50563" t="s">
        <v>72</v>
      </c>
      <c r="M50563" t="s">
        <v>129</v>
      </c>
      <c r="N50563" t="s">
        <v>5392</v>
      </c>
      <c r="O50563" s="2">
        <v>1121</v>
      </c>
      <c r="P50563">
        <v>9</v>
      </c>
      <c r="Q50563">
        <v>0</v>
      </c>
      <c r="R50563">
        <v>268.92</v>
      </c>
      <c r="S50563">
        <v>64.53</v>
      </c>
      <c r="T50563" t="s">
        <v>32</v>
      </c>
      <c r="U50563">
        <v>2014</v>
      </c>
    </row>
    <row r="50564" spans="1:21" x14ac:dyDescent="0.3">
      <c r="A50564" t="s">
        <v>41723</v>
      </c>
      <c r="B50564" t="s">
        <v>41521</v>
      </c>
      <c r="C50564" t="s">
        <v>41625</v>
      </c>
      <c r="D50564" t="s">
        <v>249</v>
      </c>
      <c r="E50564" t="s">
        <v>647</v>
      </c>
      <c r="F50564" t="s">
        <v>78</v>
      </c>
      <c r="G50564" t="s">
        <v>1085</v>
      </c>
      <c r="H50564" t="s">
        <v>817</v>
      </c>
      <c r="I50564" t="s">
        <v>126</v>
      </c>
      <c r="J50564" t="s">
        <v>127</v>
      </c>
      <c r="K50564" t="s">
        <v>5415</v>
      </c>
      <c r="L50564" t="s">
        <v>72</v>
      </c>
      <c r="M50564" t="s">
        <v>138</v>
      </c>
      <c r="N50564" t="s">
        <v>5416</v>
      </c>
      <c r="O50564">
        <v>229</v>
      </c>
      <c r="P50564">
        <v>3</v>
      </c>
      <c r="Q50564">
        <v>0</v>
      </c>
      <c r="R50564">
        <v>11.4</v>
      </c>
      <c r="S50564">
        <v>45.51</v>
      </c>
      <c r="T50564" t="s">
        <v>32</v>
      </c>
      <c r="U50564">
        <v>2014</v>
      </c>
    </row>
    <row r="50565" spans="1:21" x14ac:dyDescent="0.3">
      <c r="A50565" t="s">
        <v>41724</v>
      </c>
      <c r="B50565" t="s">
        <v>41521</v>
      </c>
      <c r="C50565" t="s">
        <v>41721</v>
      </c>
      <c r="D50565" t="s">
        <v>22</v>
      </c>
      <c r="E50565" t="s">
        <v>1651</v>
      </c>
      <c r="F50565" t="s">
        <v>24</v>
      </c>
      <c r="G50565" t="s">
        <v>1769</v>
      </c>
      <c r="H50565" t="s">
        <v>221</v>
      </c>
      <c r="I50565" t="s">
        <v>222</v>
      </c>
      <c r="J50565" t="s">
        <v>307</v>
      </c>
      <c r="K50565" t="s">
        <v>1349</v>
      </c>
      <c r="L50565" t="s">
        <v>72</v>
      </c>
      <c r="M50565" t="s">
        <v>129</v>
      </c>
      <c r="N50565" t="s">
        <v>1350</v>
      </c>
      <c r="O50565">
        <v>282</v>
      </c>
      <c r="P50565">
        <v>3</v>
      </c>
      <c r="Q50565">
        <v>0</v>
      </c>
      <c r="R50565">
        <v>78.951599999999999</v>
      </c>
      <c r="S50565">
        <v>40.869999999999997</v>
      </c>
      <c r="T50565" t="s">
        <v>90</v>
      </c>
      <c r="U50565">
        <v>2014</v>
      </c>
    </row>
    <row r="50566" spans="1:21" x14ac:dyDescent="0.3">
      <c r="A50566" t="s">
        <v>41722</v>
      </c>
      <c r="B50566" t="s">
        <v>41521</v>
      </c>
      <c r="C50566" t="s">
        <v>41654</v>
      </c>
      <c r="D50566" t="s">
        <v>22</v>
      </c>
      <c r="E50566" t="s">
        <v>1702</v>
      </c>
      <c r="F50566" t="s">
        <v>53</v>
      </c>
      <c r="G50566" t="s">
        <v>1592</v>
      </c>
      <c r="H50566" t="s">
        <v>626</v>
      </c>
      <c r="I50566" t="s">
        <v>56</v>
      </c>
      <c r="J50566" t="s">
        <v>127</v>
      </c>
      <c r="K50566" t="s">
        <v>23728</v>
      </c>
      <c r="L50566" t="s">
        <v>72</v>
      </c>
      <c r="M50566" t="s">
        <v>138</v>
      </c>
      <c r="N50566" t="s">
        <v>1669</v>
      </c>
      <c r="O50566">
        <v>661</v>
      </c>
      <c r="P50566">
        <v>6</v>
      </c>
      <c r="Q50566">
        <v>0</v>
      </c>
      <c r="R50566">
        <v>118.98</v>
      </c>
      <c r="S50566">
        <v>31.87</v>
      </c>
      <c r="T50566" t="s">
        <v>32</v>
      </c>
      <c r="U50566">
        <v>2014</v>
      </c>
    </row>
    <row r="50567" spans="1:21" x14ac:dyDescent="0.3">
      <c r="A50567" t="s">
        <v>41720</v>
      </c>
      <c r="B50567" t="s">
        <v>41521</v>
      </c>
      <c r="C50567" t="s">
        <v>41581</v>
      </c>
      <c r="D50567" t="s">
        <v>249</v>
      </c>
      <c r="E50567" t="s">
        <v>10710</v>
      </c>
      <c r="F50567" t="s">
        <v>24</v>
      </c>
      <c r="G50567" t="s">
        <v>1656</v>
      </c>
      <c r="H50567" t="s">
        <v>301</v>
      </c>
      <c r="I50567" t="s">
        <v>37</v>
      </c>
      <c r="J50567" t="s">
        <v>229</v>
      </c>
      <c r="K50567" t="s">
        <v>9246</v>
      </c>
      <c r="L50567" t="s">
        <v>72</v>
      </c>
      <c r="M50567" t="s">
        <v>73</v>
      </c>
      <c r="N50567" t="s">
        <v>5180</v>
      </c>
      <c r="O50567">
        <v>243</v>
      </c>
      <c r="P50567">
        <v>3</v>
      </c>
      <c r="Q50567">
        <v>0</v>
      </c>
      <c r="R50567">
        <v>121.59</v>
      </c>
      <c r="S50567">
        <v>31.7</v>
      </c>
      <c r="T50567" t="s">
        <v>82</v>
      </c>
      <c r="U50567">
        <v>2014</v>
      </c>
    </row>
    <row r="50568" spans="1:21" x14ac:dyDescent="0.3">
      <c r="A50568" t="s">
        <v>41718</v>
      </c>
      <c r="B50568" t="s">
        <v>41521</v>
      </c>
      <c r="C50568" t="s">
        <v>41581</v>
      </c>
      <c r="D50568" t="s">
        <v>249</v>
      </c>
      <c r="E50568" t="s">
        <v>5284</v>
      </c>
      <c r="F50568" t="s">
        <v>78</v>
      </c>
      <c r="G50568" t="s">
        <v>816</v>
      </c>
      <c r="H50568" t="s">
        <v>817</v>
      </c>
      <c r="I50568" t="s">
        <v>126</v>
      </c>
      <c r="J50568" t="s">
        <v>127</v>
      </c>
      <c r="K50568" t="s">
        <v>23746</v>
      </c>
      <c r="L50568" t="s">
        <v>62</v>
      </c>
      <c r="M50568" t="s">
        <v>63</v>
      </c>
      <c r="N50568" t="s">
        <v>5292</v>
      </c>
      <c r="O50568">
        <v>104</v>
      </c>
      <c r="P50568">
        <v>3</v>
      </c>
      <c r="Q50568">
        <v>0</v>
      </c>
      <c r="R50568">
        <v>43.5</v>
      </c>
      <c r="S50568">
        <v>25.73</v>
      </c>
      <c r="T50568" t="s">
        <v>50</v>
      </c>
      <c r="U50568">
        <v>2014</v>
      </c>
    </row>
    <row r="50569" spans="1:21" x14ac:dyDescent="0.3">
      <c r="A50569" t="s">
        <v>41725</v>
      </c>
      <c r="B50569" t="s">
        <v>41521</v>
      </c>
      <c r="C50569" t="s">
        <v>41714</v>
      </c>
      <c r="D50569" t="s">
        <v>22</v>
      </c>
      <c r="E50569" t="s">
        <v>5339</v>
      </c>
      <c r="F50569" t="s">
        <v>53</v>
      </c>
      <c r="G50569" t="s">
        <v>4654</v>
      </c>
      <c r="H50569" t="s">
        <v>176</v>
      </c>
      <c r="I50569" t="s">
        <v>126</v>
      </c>
      <c r="J50569" t="s">
        <v>177</v>
      </c>
      <c r="K50569" t="s">
        <v>16747</v>
      </c>
      <c r="L50569" t="s">
        <v>72</v>
      </c>
      <c r="M50569" t="s">
        <v>88</v>
      </c>
      <c r="N50569" t="s">
        <v>12386</v>
      </c>
      <c r="O50569">
        <v>350</v>
      </c>
      <c r="P50569">
        <v>5</v>
      </c>
      <c r="Q50569">
        <v>0.60199999999999998</v>
      </c>
      <c r="R50569">
        <v>-151.21719999999999</v>
      </c>
      <c r="S50569">
        <v>23.92</v>
      </c>
      <c r="T50569" t="s">
        <v>32</v>
      </c>
      <c r="U50569">
        <v>2014</v>
      </c>
    </row>
    <row r="50570" spans="1:21" x14ac:dyDescent="0.3">
      <c r="A50570" t="s">
        <v>41726</v>
      </c>
      <c r="B50570" t="s">
        <v>41521</v>
      </c>
      <c r="C50570" t="s">
        <v>41716</v>
      </c>
      <c r="D50570" t="s">
        <v>22</v>
      </c>
      <c r="E50570" t="s">
        <v>215</v>
      </c>
      <c r="F50570" t="s">
        <v>78</v>
      </c>
      <c r="G50570" t="s">
        <v>236</v>
      </c>
      <c r="H50570" t="s">
        <v>237</v>
      </c>
      <c r="I50570" t="s">
        <v>27</v>
      </c>
      <c r="J50570" t="s">
        <v>27</v>
      </c>
      <c r="K50570" t="s">
        <v>10677</v>
      </c>
      <c r="L50570" t="s">
        <v>72</v>
      </c>
      <c r="M50570" t="s">
        <v>73</v>
      </c>
      <c r="N50570" t="s">
        <v>10678</v>
      </c>
      <c r="O50570">
        <v>320</v>
      </c>
      <c r="P50570">
        <v>8</v>
      </c>
      <c r="Q50570">
        <v>0</v>
      </c>
      <c r="R50570">
        <v>18.96</v>
      </c>
      <c r="S50570">
        <v>21.47</v>
      </c>
      <c r="T50570" t="s">
        <v>32</v>
      </c>
      <c r="U50570">
        <v>2014</v>
      </c>
    </row>
    <row r="50571" spans="1:21" x14ac:dyDescent="0.3">
      <c r="A50571" t="s">
        <v>41722</v>
      </c>
      <c r="B50571" t="s">
        <v>41521</v>
      </c>
      <c r="C50571" t="s">
        <v>41654</v>
      </c>
      <c r="D50571" t="s">
        <v>22</v>
      </c>
      <c r="E50571" t="s">
        <v>1702</v>
      </c>
      <c r="F50571" t="s">
        <v>53</v>
      </c>
      <c r="G50571" t="s">
        <v>1592</v>
      </c>
      <c r="H50571" t="s">
        <v>626</v>
      </c>
      <c r="I50571" t="s">
        <v>56</v>
      </c>
      <c r="J50571" t="s">
        <v>127</v>
      </c>
      <c r="K50571" t="s">
        <v>30559</v>
      </c>
      <c r="L50571" t="s">
        <v>72</v>
      </c>
      <c r="M50571" t="s">
        <v>129</v>
      </c>
      <c r="N50571" t="s">
        <v>5436</v>
      </c>
      <c r="O50571">
        <v>279</v>
      </c>
      <c r="P50571">
        <v>2</v>
      </c>
      <c r="Q50571">
        <v>0</v>
      </c>
      <c r="R50571">
        <v>83.58</v>
      </c>
      <c r="S50571">
        <v>20.51</v>
      </c>
      <c r="T50571" t="s">
        <v>32</v>
      </c>
      <c r="U50571">
        <v>2014</v>
      </c>
    </row>
    <row r="50572" spans="1:21" x14ac:dyDescent="0.3">
      <c r="A50572" t="s">
        <v>41727</v>
      </c>
      <c r="B50572" t="s">
        <v>41521</v>
      </c>
      <c r="C50572" t="s">
        <v>41625</v>
      </c>
      <c r="D50572" t="s">
        <v>249</v>
      </c>
      <c r="E50572" t="s">
        <v>4996</v>
      </c>
      <c r="F50572" t="s">
        <v>24</v>
      </c>
      <c r="G50572" t="s">
        <v>1541</v>
      </c>
      <c r="H50572" t="s">
        <v>1541</v>
      </c>
      <c r="I50572" t="s">
        <v>126</v>
      </c>
      <c r="J50572" t="s">
        <v>127</v>
      </c>
      <c r="K50572" t="s">
        <v>12111</v>
      </c>
      <c r="L50572" t="s">
        <v>29</v>
      </c>
      <c r="M50572" t="s">
        <v>80</v>
      </c>
      <c r="N50572" t="s">
        <v>10785</v>
      </c>
      <c r="O50572">
        <v>76</v>
      </c>
      <c r="P50572">
        <v>2</v>
      </c>
      <c r="Q50572">
        <v>0.4</v>
      </c>
      <c r="R50572">
        <v>-8.9120000000000008</v>
      </c>
      <c r="S50572">
        <v>20.47</v>
      </c>
      <c r="T50572" t="s">
        <v>50</v>
      </c>
      <c r="U50572">
        <v>2014</v>
      </c>
    </row>
    <row r="50573" spans="1:21" x14ac:dyDescent="0.3">
      <c r="A50573" t="s">
        <v>41728</v>
      </c>
      <c r="B50573" t="s">
        <v>41521</v>
      </c>
      <c r="C50573" t="s">
        <v>41625</v>
      </c>
      <c r="D50573" t="s">
        <v>249</v>
      </c>
      <c r="E50573" t="s">
        <v>4393</v>
      </c>
      <c r="F50573" t="s">
        <v>24</v>
      </c>
      <c r="G50573" t="s">
        <v>312</v>
      </c>
      <c r="H50573" t="s">
        <v>221</v>
      </c>
      <c r="I50573" t="s">
        <v>222</v>
      </c>
      <c r="J50573" t="s">
        <v>177</v>
      </c>
      <c r="K50573" t="s">
        <v>16646</v>
      </c>
      <c r="L50573" t="s">
        <v>72</v>
      </c>
      <c r="M50573" t="s">
        <v>138</v>
      </c>
      <c r="N50573" t="s">
        <v>16647</v>
      </c>
      <c r="O50573">
        <v>71</v>
      </c>
      <c r="P50573">
        <v>4</v>
      </c>
      <c r="Q50573">
        <v>0</v>
      </c>
      <c r="R50573">
        <v>27.69</v>
      </c>
      <c r="S50573">
        <v>19.149999999999999</v>
      </c>
      <c r="T50573" t="s">
        <v>82</v>
      </c>
      <c r="U50573">
        <v>2014</v>
      </c>
    </row>
    <row r="50574" spans="1:21" x14ac:dyDescent="0.3">
      <c r="A50574" t="s">
        <v>41729</v>
      </c>
      <c r="B50574" t="s">
        <v>41521</v>
      </c>
      <c r="C50574" t="s">
        <v>41714</v>
      </c>
      <c r="D50574" t="s">
        <v>43</v>
      </c>
      <c r="E50574" t="s">
        <v>9313</v>
      </c>
      <c r="F50574" t="s">
        <v>24</v>
      </c>
      <c r="G50574" t="s">
        <v>1379</v>
      </c>
      <c r="H50574" t="s">
        <v>1263</v>
      </c>
      <c r="I50574" t="s">
        <v>27</v>
      </c>
      <c r="J50574" t="s">
        <v>27</v>
      </c>
      <c r="K50574" t="s">
        <v>20068</v>
      </c>
      <c r="L50574" t="s">
        <v>72</v>
      </c>
      <c r="M50574" t="s">
        <v>138</v>
      </c>
      <c r="N50574" t="s">
        <v>6374</v>
      </c>
      <c r="O50574">
        <v>259</v>
      </c>
      <c r="P50574">
        <v>1</v>
      </c>
      <c r="Q50574">
        <v>0</v>
      </c>
      <c r="R50574">
        <v>10.35</v>
      </c>
      <c r="S50574">
        <v>18.09</v>
      </c>
      <c r="T50574" t="s">
        <v>32</v>
      </c>
      <c r="U50574">
        <v>2014</v>
      </c>
    </row>
    <row r="50575" spans="1:21" x14ac:dyDescent="0.3">
      <c r="A50575" t="s">
        <v>41729</v>
      </c>
      <c r="B50575" t="s">
        <v>41521</v>
      </c>
      <c r="C50575" t="s">
        <v>41714</v>
      </c>
      <c r="D50575" t="s">
        <v>43</v>
      </c>
      <c r="E50575" t="s">
        <v>9313</v>
      </c>
      <c r="F50575" t="s">
        <v>24</v>
      </c>
      <c r="G50575" t="s">
        <v>1379</v>
      </c>
      <c r="H50575" t="s">
        <v>1263</v>
      </c>
      <c r="I50575" t="s">
        <v>27</v>
      </c>
      <c r="J50575" t="s">
        <v>27</v>
      </c>
      <c r="K50575" t="s">
        <v>14871</v>
      </c>
      <c r="L50575" t="s">
        <v>62</v>
      </c>
      <c r="M50575" t="s">
        <v>63</v>
      </c>
      <c r="N50575" t="s">
        <v>9536</v>
      </c>
      <c r="O50575">
        <v>318</v>
      </c>
      <c r="P50575">
        <v>6</v>
      </c>
      <c r="Q50575">
        <v>0</v>
      </c>
      <c r="R50575">
        <v>3.06</v>
      </c>
      <c r="S50575">
        <v>18.03</v>
      </c>
      <c r="T50575" t="s">
        <v>32</v>
      </c>
      <c r="U50575">
        <v>2014</v>
      </c>
    </row>
    <row r="50576" spans="1:21" x14ac:dyDescent="0.3">
      <c r="A50576" t="s">
        <v>41724</v>
      </c>
      <c r="B50576" t="s">
        <v>41521</v>
      </c>
      <c r="C50576" t="s">
        <v>41721</v>
      </c>
      <c r="D50576" t="s">
        <v>22</v>
      </c>
      <c r="E50576" t="s">
        <v>1651</v>
      </c>
      <c r="F50576" t="s">
        <v>24</v>
      </c>
      <c r="G50576" t="s">
        <v>1769</v>
      </c>
      <c r="H50576" t="s">
        <v>221</v>
      </c>
      <c r="I50576" t="s">
        <v>222</v>
      </c>
      <c r="J50576" t="s">
        <v>307</v>
      </c>
      <c r="K50576" t="s">
        <v>7809</v>
      </c>
      <c r="L50576" t="s">
        <v>29</v>
      </c>
      <c r="M50576" t="s">
        <v>59</v>
      </c>
      <c r="N50576" t="s">
        <v>7810</v>
      </c>
      <c r="O50576">
        <v>166</v>
      </c>
      <c r="P50576">
        <v>3</v>
      </c>
      <c r="Q50576">
        <v>0</v>
      </c>
      <c r="R50576">
        <v>79.891199999999998</v>
      </c>
      <c r="S50576">
        <v>17.579999999999998</v>
      </c>
      <c r="T50576" t="s">
        <v>90</v>
      </c>
      <c r="U50576">
        <v>2014</v>
      </c>
    </row>
    <row r="50577" spans="1:21" x14ac:dyDescent="0.3">
      <c r="A50577" t="s">
        <v>41730</v>
      </c>
      <c r="B50577" t="s">
        <v>41521</v>
      </c>
      <c r="C50577" t="s">
        <v>41716</v>
      </c>
      <c r="D50577" t="s">
        <v>22</v>
      </c>
      <c r="E50577" t="s">
        <v>5743</v>
      </c>
      <c r="F50577" t="s">
        <v>78</v>
      </c>
      <c r="G50577" t="s">
        <v>1674</v>
      </c>
      <c r="H50577" t="s">
        <v>521</v>
      </c>
      <c r="I50577" t="s">
        <v>27</v>
      </c>
      <c r="J50577" t="s">
        <v>27</v>
      </c>
      <c r="K50577" t="s">
        <v>10282</v>
      </c>
      <c r="L50577" t="s">
        <v>29</v>
      </c>
      <c r="M50577" t="s">
        <v>155</v>
      </c>
      <c r="N50577" t="s">
        <v>3512</v>
      </c>
      <c r="O50577">
        <v>203</v>
      </c>
      <c r="P50577">
        <v>4</v>
      </c>
      <c r="Q50577">
        <v>0</v>
      </c>
      <c r="R50577">
        <v>64.92</v>
      </c>
      <c r="S50577">
        <v>17.48</v>
      </c>
      <c r="T50577" t="s">
        <v>32</v>
      </c>
      <c r="U50577">
        <v>2014</v>
      </c>
    </row>
    <row r="50578" spans="1:21" x14ac:dyDescent="0.3">
      <c r="A50578" t="s">
        <v>41729</v>
      </c>
      <c r="B50578" t="s">
        <v>41521</v>
      </c>
      <c r="C50578" t="s">
        <v>41714</v>
      </c>
      <c r="D50578" t="s">
        <v>43</v>
      </c>
      <c r="E50578" t="s">
        <v>9313</v>
      </c>
      <c r="F50578" t="s">
        <v>24</v>
      </c>
      <c r="G50578" t="s">
        <v>1379</v>
      </c>
      <c r="H50578" t="s">
        <v>1263</v>
      </c>
      <c r="I50578" t="s">
        <v>27</v>
      </c>
      <c r="J50578" t="s">
        <v>27</v>
      </c>
      <c r="K50578" t="s">
        <v>9422</v>
      </c>
      <c r="L50578" t="s">
        <v>29</v>
      </c>
      <c r="M50578" t="s">
        <v>155</v>
      </c>
      <c r="N50578" t="s">
        <v>1550</v>
      </c>
      <c r="O50578">
        <v>112</v>
      </c>
      <c r="P50578">
        <v>4</v>
      </c>
      <c r="Q50578">
        <v>0</v>
      </c>
      <c r="R50578">
        <v>12.24</v>
      </c>
      <c r="S50578">
        <v>15.14</v>
      </c>
      <c r="T50578" t="s">
        <v>32</v>
      </c>
      <c r="U50578">
        <v>2014</v>
      </c>
    </row>
    <row r="50579" spans="1:21" x14ac:dyDescent="0.3">
      <c r="A50579" t="s">
        <v>41731</v>
      </c>
      <c r="B50579" t="s">
        <v>41521</v>
      </c>
      <c r="C50579" t="s">
        <v>41716</v>
      </c>
      <c r="D50579" t="s">
        <v>22</v>
      </c>
      <c r="E50579" t="s">
        <v>4037</v>
      </c>
      <c r="F50579" t="s">
        <v>24</v>
      </c>
      <c r="G50579" t="s">
        <v>1198</v>
      </c>
      <c r="H50579" t="s">
        <v>221</v>
      </c>
      <c r="I50579" t="s">
        <v>222</v>
      </c>
      <c r="J50579" t="s">
        <v>127</v>
      </c>
      <c r="K50579" t="s">
        <v>9147</v>
      </c>
      <c r="L50579" t="s">
        <v>29</v>
      </c>
      <c r="M50579" t="s">
        <v>30</v>
      </c>
      <c r="N50579" t="s">
        <v>9148</v>
      </c>
      <c r="O50579">
        <v>375</v>
      </c>
      <c r="P50579">
        <v>1</v>
      </c>
      <c r="Q50579">
        <v>0</v>
      </c>
      <c r="R50579">
        <v>18.766999999999999</v>
      </c>
      <c r="S50579">
        <v>14.98</v>
      </c>
      <c r="T50579" t="s">
        <v>32</v>
      </c>
      <c r="U50579">
        <v>2014</v>
      </c>
    </row>
    <row r="50580" spans="1:21" x14ac:dyDescent="0.3">
      <c r="A50580" t="s">
        <v>41732</v>
      </c>
      <c r="B50580" t="s">
        <v>41521</v>
      </c>
      <c r="C50580" t="s">
        <v>41654</v>
      </c>
      <c r="D50580" t="s">
        <v>22</v>
      </c>
      <c r="E50580" t="s">
        <v>549</v>
      </c>
      <c r="F50580" t="s">
        <v>24</v>
      </c>
      <c r="G50580" t="s">
        <v>431</v>
      </c>
      <c r="H50580" t="s">
        <v>278</v>
      </c>
      <c r="I50580" t="s">
        <v>37</v>
      </c>
      <c r="J50580" t="s">
        <v>102</v>
      </c>
      <c r="K50580" t="s">
        <v>3933</v>
      </c>
      <c r="L50580" t="s">
        <v>29</v>
      </c>
      <c r="M50580" t="s">
        <v>241</v>
      </c>
      <c r="N50580" t="s">
        <v>3934</v>
      </c>
      <c r="O50580">
        <v>163</v>
      </c>
      <c r="P50580">
        <v>4</v>
      </c>
      <c r="Q50580">
        <v>0.17</v>
      </c>
      <c r="R50580">
        <v>57.003599999999999</v>
      </c>
      <c r="S50580">
        <v>14.21</v>
      </c>
      <c r="T50580" t="s">
        <v>32</v>
      </c>
      <c r="U50580">
        <v>2014</v>
      </c>
    </row>
    <row r="50581" spans="1:21" x14ac:dyDescent="0.3">
      <c r="A50581" t="s">
        <v>41733</v>
      </c>
      <c r="B50581" t="s">
        <v>41521</v>
      </c>
      <c r="C50581" t="s">
        <v>41581</v>
      </c>
      <c r="D50581" t="s">
        <v>249</v>
      </c>
      <c r="E50581" t="s">
        <v>3468</v>
      </c>
      <c r="F50581" t="s">
        <v>24</v>
      </c>
      <c r="G50581" t="s">
        <v>2697</v>
      </c>
      <c r="H50581" t="s">
        <v>189</v>
      </c>
      <c r="I50581" t="s">
        <v>126</v>
      </c>
      <c r="J50581" t="s">
        <v>190</v>
      </c>
      <c r="K50581" t="s">
        <v>24054</v>
      </c>
      <c r="L50581" t="s">
        <v>29</v>
      </c>
      <c r="M50581" t="s">
        <v>59</v>
      </c>
      <c r="N50581" t="s">
        <v>1634</v>
      </c>
      <c r="O50581">
        <v>70</v>
      </c>
      <c r="P50581">
        <v>4</v>
      </c>
      <c r="Q50581">
        <v>0</v>
      </c>
      <c r="R50581">
        <v>28.8</v>
      </c>
      <c r="S50581">
        <v>13.26</v>
      </c>
      <c r="T50581" t="s">
        <v>82</v>
      </c>
      <c r="U50581">
        <v>2014</v>
      </c>
    </row>
    <row r="50582" spans="1:21" x14ac:dyDescent="0.3">
      <c r="A50582" t="s">
        <v>41720</v>
      </c>
      <c r="B50582" t="s">
        <v>41521</v>
      </c>
      <c r="C50582" t="s">
        <v>41581</v>
      </c>
      <c r="D50582" t="s">
        <v>249</v>
      </c>
      <c r="E50582" t="s">
        <v>10710</v>
      </c>
      <c r="F50582" t="s">
        <v>24</v>
      </c>
      <c r="G50582" t="s">
        <v>1656</v>
      </c>
      <c r="H50582" t="s">
        <v>301</v>
      </c>
      <c r="I50582" t="s">
        <v>37</v>
      </c>
      <c r="J50582" t="s">
        <v>229</v>
      </c>
      <c r="K50582" t="s">
        <v>17712</v>
      </c>
      <c r="L50582" t="s">
        <v>72</v>
      </c>
      <c r="M50582" t="s">
        <v>138</v>
      </c>
      <c r="N50582" t="s">
        <v>10122</v>
      </c>
      <c r="O50582">
        <v>59</v>
      </c>
      <c r="P50582">
        <v>2</v>
      </c>
      <c r="Q50582">
        <v>0</v>
      </c>
      <c r="R50582">
        <v>12.96</v>
      </c>
      <c r="S50582">
        <v>13.23</v>
      </c>
      <c r="T50582" t="s">
        <v>82</v>
      </c>
      <c r="U50582">
        <v>2014</v>
      </c>
    </row>
    <row r="50583" spans="1:21" x14ac:dyDescent="0.3">
      <c r="A50583" t="s">
        <v>41722</v>
      </c>
      <c r="B50583" t="s">
        <v>41521</v>
      </c>
      <c r="C50583" t="s">
        <v>41654</v>
      </c>
      <c r="D50583" t="s">
        <v>22</v>
      </c>
      <c r="E50583" t="s">
        <v>1702</v>
      </c>
      <c r="F50583" t="s">
        <v>53</v>
      </c>
      <c r="G50583" t="s">
        <v>1592</v>
      </c>
      <c r="H50583" t="s">
        <v>626</v>
      </c>
      <c r="I50583" t="s">
        <v>56</v>
      </c>
      <c r="J50583" t="s">
        <v>127</v>
      </c>
      <c r="K50583" t="s">
        <v>11376</v>
      </c>
      <c r="L50583" t="s">
        <v>62</v>
      </c>
      <c r="M50583" t="s">
        <v>96</v>
      </c>
      <c r="N50583" t="s">
        <v>11225</v>
      </c>
      <c r="O50583">
        <v>127</v>
      </c>
      <c r="P50583">
        <v>3</v>
      </c>
      <c r="Q50583">
        <v>0.1</v>
      </c>
      <c r="R50583">
        <v>9.8369999999999997</v>
      </c>
      <c r="S50583">
        <v>11.25</v>
      </c>
      <c r="T50583" t="s">
        <v>32</v>
      </c>
      <c r="U50583">
        <v>2014</v>
      </c>
    </row>
    <row r="50584" spans="1:21" x14ac:dyDescent="0.3">
      <c r="A50584" t="s">
        <v>41724</v>
      </c>
      <c r="B50584" t="s">
        <v>41521</v>
      </c>
      <c r="C50584" t="s">
        <v>41721</v>
      </c>
      <c r="D50584" t="s">
        <v>22</v>
      </c>
      <c r="E50584" t="s">
        <v>1651</v>
      </c>
      <c r="F50584" t="s">
        <v>24</v>
      </c>
      <c r="G50584" t="s">
        <v>1769</v>
      </c>
      <c r="H50584" t="s">
        <v>221</v>
      </c>
      <c r="I50584" t="s">
        <v>222</v>
      </c>
      <c r="J50584" t="s">
        <v>307</v>
      </c>
      <c r="K50584" t="s">
        <v>11766</v>
      </c>
      <c r="L50584" t="s">
        <v>29</v>
      </c>
      <c r="M50584" t="s">
        <v>40</v>
      </c>
      <c r="N50584" t="s">
        <v>11767</v>
      </c>
      <c r="O50584">
        <v>70</v>
      </c>
      <c r="P50584">
        <v>5</v>
      </c>
      <c r="Q50584">
        <v>0</v>
      </c>
      <c r="R50584">
        <v>20.155000000000001</v>
      </c>
      <c r="S50584">
        <v>9.85</v>
      </c>
      <c r="T50584" t="s">
        <v>90</v>
      </c>
      <c r="U50584">
        <v>2014</v>
      </c>
    </row>
    <row r="50585" spans="1:21" x14ac:dyDescent="0.3">
      <c r="A50585" t="s">
        <v>41734</v>
      </c>
      <c r="B50585" t="s">
        <v>41521</v>
      </c>
      <c r="C50585" t="s">
        <v>41716</v>
      </c>
      <c r="D50585" t="s">
        <v>22</v>
      </c>
      <c r="E50585" t="s">
        <v>4380</v>
      </c>
      <c r="F50585" t="s">
        <v>24</v>
      </c>
      <c r="G50585" t="s">
        <v>353</v>
      </c>
      <c r="H50585" t="s">
        <v>221</v>
      </c>
      <c r="I50585" t="s">
        <v>222</v>
      </c>
      <c r="J50585" t="s">
        <v>354</v>
      </c>
      <c r="K50585" t="s">
        <v>11343</v>
      </c>
      <c r="L50585" t="s">
        <v>29</v>
      </c>
      <c r="M50585" t="s">
        <v>30</v>
      </c>
      <c r="N50585" t="s">
        <v>11344</v>
      </c>
      <c r="O50585">
        <v>124</v>
      </c>
      <c r="P50585">
        <v>2</v>
      </c>
      <c r="Q50585">
        <v>0</v>
      </c>
      <c r="R50585">
        <v>33.577199999999998</v>
      </c>
      <c r="S50585">
        <v>6.61</v>
      </c>
      <c r="T50585" t="s">
        <v>32</v>
      </c>
      <c r="U50585">
        <v>2014</v>
      </c>
    </row>
    <row r="50586" spans="1:21" x14ac:dyDescent="0.3">
      <c r="A50586" t="s">
        <v>41735</v>
      </c>
      <c r="B50586" t="s">
        <v>41521</v>
      </c>
      <c r="C50586" t="s">
        <v>41531</v>
      </c>
      <c r="D50586" t="s">
        <v>249</v>
      </c>
      <c r="E50586" t="s">
        <v>4921</v>
      </c>
      <c r="F50586" t="s">
        <v>24</v>
      </c>
      <c r="G50586" t="s">
        <v>467</v>
      </c>
      <c r="H50586" t="s">
        <v>468</v>
      </c>
      <c r="I50586" t="s">
        <v>27</v>
      </c>
      <c r="J50586" t="s">
        <v>27</v>
      </c>
      <c r="K50586" t="s">
        <v>7030</v>
      </c>
      <c r="L50586" t="s">
        <v>29</v>
      </c>
      <c r="M50586" t="s">
        <v>241</v>
      </c>
      <c r="N50586" t="s">
        <v>1957</v>
      </c>
      <c r="O50586">
        <v>40</v>
      </c>
      <c r="P50586">
        <v>6</v>
      </c>
      <c r="Q50586">
        <v>0</v>
      </c>
      <c r="R50586">
        <v>16.920000000000002</v>
      </c>
      <c r="S50586">
        <v>5.03</v>
      </c>
      <c r="T50586" t="s">
        <v>32</v>
      </c>
      <c r="U50586">
        <v>2014</v>
      </c>
    </row>
    <row r="50587" spans="1:21" x14ac:dyDescent="0.3">
      <c r="A50587" t="s">
        <v>41735</v>
      </c>
      <c r="B50587" t="s">
        <v>41521</v>
      </c>
      <c r="C50587" t="s">
        <v>41531</v>
      </c>
      <c r="D50587" t="s">
        <v>249</v>
      </c>
      <c r="E50587" t="s">
        <v>4921</v>
      </c>
      <c r="F50587" t="s">
        <v>24</v>
      </c>
      <c r="G50587" t="s">
        <v>467</v>
      </c>
      <c r="H50587" t="s">
        <v>468</v>
      </c>
      <c r="I50587" t="s">
        <v>27</v>
      </c>
      <c r="J50587" t="s">
        <v>27</v>
      </c>
      <c r="K50587" t="s">
        <v>8216</v>
      </c>
      <c r="L50587" t="s">
        <v>29</v>
      </c>
      <c r="M50587" t="s">
        <v>149</v>
      </c>
      <c r="N50587" t="s">
        <v>8217</v>
      </c>
      <c r="O50587">
        <v>18</v>
      </c>
      <c r="P50587">
        <v>2</v>
      </c>
      <c r="Q50587">
        <v>0</v>
      </c>
      <c r="R50587">
        <v>5.88</v>
      </c>
      <c r="S50587">
        <v>4.26</v>
      </c>
      <c r="T50587" t="s">
        <v>32</v>
      </c>
      <c r="U50587">
        <v>2014</v>
      </c>
    </row>
    <row r="50588" spans="1:21" x14ac:dyDescent="0.3">
      <c r="A50588" t="s">
        <v>41726</v>
      </c>
      <c r="B50588" t="s">
        <v>41521</v>
      </c>
      <c r="C50588" t="s">
        <v>41716</v>
      </c>
      <c r="D50588" t="s">
        <v>22</v>
      </c>
      <c r="E50588" t="s">
        <v>215</v>
      </c>
      <c r="F50588" t="s">
        <v>78</v>
      </c>
      <c r="G50588" t="s">
        <v>236</v>
      </c>
      <c r="H50588" t="s">
        <v>237</v>
      </c>
      <c r="I50588" t="s">
        <v>27</v>
      </c>
      <c r="J50588" t="s">
        <v>27</v>
      </c>
      <c r="K50588" t="s">
        <v>38408</v>
      </c>
      <c r="L50588" t="s">
        <v>62</v>
      </c>
      <c r="M50588" t="s">
        <v>96</v>
      </c>
      <c r="N50588" t="s">
        <v>5921</v>
      </c>
      <c r="O50588">
        <v>56</v>
      </c>
      <c r="P50588">
        <v>1</v>
      </c>
      <c r="Q50588">
        <v>0</v>
      </c>
      <c r="R50588">
        <v>7.77</v>
      </c>
      <c r="S50588">
        <v>3.68</v>
      </c>
      <c r="T50588" t="s">
        <v>32</v>
      </c>
      <c r="U50588">
        <v>2014</v>
      </c>
    </row>
    <row r="50589" spans="1:21" x14ac:dyDescent="0.3">
      <c r="A50589" t="s">
        <v>41726</v>
      </c>
      <c r="B50589" t="s">
        <v>41521</v>
      </c>
      <c r="C50589" t="s">
        <v>41716</v>
      </c>
      <c r="D50589" t="s">
        <v>22</v>
      </c>
      <c r="E50589" t="s">
        <v>215</v>
      </c>
      <c r="F50589" t="s">
        <v>78</v>
      </c>
      <c r="G50589" t="s">
        <v>236</v>
      </c>
      <c r="H50589" t="s">
        <v>237</v>
      </c>
      <c r="I50589" t="s">
        <v>27</v>
      </c>
      <c r="J50589" t="s">
        <v>27</v>
      </c>
      <c r="K50589" t="s">
        <v>240</v>
      </c>
      <c r="L50589" t="s">
        <v>29</v>
      </c>
      <c r="M50589" t="s">
        <v>241</v>
      </c>
      <c r="N50589" t="s">
        <v>242</v>
      </c>
      <c r="O50589">
        <v>47</v>
      </c>
      <c r="P50589">
        <v>8</v>
      </c>
      <c r="Q50589">
        <v>0</v>
      </c>
      <c r="R50589">
        <v>16.8</v>
      </c>
      <c r="S50589">
        <v>3.41</v>
      </c>
      <c r="T50589" t="s">
        <v>32</v>
      </c>
      <c r="U50589">
        <v>2014</v>
      </c>
    </row>
    <row r="50590" spans="1:21" x14ac:dyDescent="0.3">
      <c r="A50590" t="s">
        <v>41732</v>
      </c>
      <c r="B50590" t="s">
        <v>41521</v>
      </c>
      <c r="C50590" t="s">
        <v>41654</v>
      </c>
      <c r="D50590" t="s">
        <v>22</v>
      </c>
      <c r="E50590" t="s">
        <v>549</v>
      </c>
      <c r="F50590" t="s">
        <v>24</v>
      </c>
      <c r="G50590" t="s">
        <v>431</v>
      </c>
      <c r="H50590" t="s">
        <v>278</v>
      </c>
      <c r="I50590" t="s">
        <v>37</v>
      </c>
      <c r="J50590" t="s">
        <v>102</v>
      </c>
      <c r="K50590" t="s">
        <v>4825</v>
      </c>
      <c r="L50590" t="s">
        <v>29</v>
      </c>
      <c r="M50590" t="s">
        <v>155</v>
      </c>
      <c r="N50590" t="s">
        <v>217</v>
      </c>
      <c r="O50590">
        <v>58</v>
      </c>
      <c r="P50590">
        <v>3</v>
      </c>
      <c r="Q50590">
        <v>0.27</v>
      </c>
      <c r="R50590">
        <v>-15.9984</v>
      </c>
      <c r="S50590">
        <v>3.25</v>
      </c>
      <c r="T50590" t="s">
        <v>32</v>
      </c>
      <c r="U50590">
        <v>2014</v>
      </c>
    </row>
    <row r="50591" spans="1:21" x14ac:dyDescent="0.3">
      <c r="A50591" t="s">
        <v>41736</v>
      </c>
      <c r="B50591" t="s">
        <v>41521</v>
      </c>
      <c r="C50591" t="s">
        <v>41714</v>
      </c>
      <c r="D50591" t="s">
        <v>22</v>
      </c>
      <c r="E50591" t="s">
        <v>338</v>
      </c>
      <c r="F50591" t="s">
        <v>78</v>
      </c>
      <c r="G50591" t="s">
        <v>2197</v>
      </c>
      <c r="H50591" t="s">
        <v>1830</v>
      </c>
      <c r="I50591" t="s">
        <v>37</v>
      </c>
      <c r="J50591" t="s">
        <v>229</v>
      </c>
      <c r="K50591" t="s">
        <v>39</v>
      </c>
      <c r="L50591" t="s">
        <v>29</v>
      </c>
      <c r="M50591" t="s">
        <v>40</v>
      </c>
      <c r="N50591" t="s">
        <v>41</v>
      </c>
      <c r="O50591">
        <v>45</v>
      </c>
      <c r="P50591">
        <v>2</v>
      </c>
      <c r="Q50591">
        <v>0.5</v>
      </c>
      <c r="R50591">
        <v>-11.64</v>
      </c>
      <c r="S50591">
        <v>3.11</v>
      </c>
      <c r="T50591" t="s">
        <v>32</v>
      </c>
      <c r="U50591">
        <v>2014</v>
      </c>
    </row>
    <row r="50592" spans="1:21" x14ac:dyDescent="0.3">
      <c r="A50592" t="s">
        <v>41733</v>
      </c>
      <c r="B50592" t="s">
        <v>41521</v>
      </c>
      <c r="C50592" t="s">
        <v>41581</v>
      </c>
      <c r="D50592" t="s">
        <v>249</v>
      </c>
      <c r="E50592" t="s">
        <v>3468</v>
      </c>
      <c r="F50592" t="s">
        <v>24</v>
      </c>
      <c r="G50592" t="s">
        <v>2697</v>
      </c>
      <c r="H50592" t="s">
        <v>189</v>
      </c>
      <c r="I50592" t="s">
        <v>126</v>
      </c>
      <c r="J50592" t="s">
        <v>190</v>
      </c>
      <c r="K50592" t="s">
        <v>14719</v>
      </c>
      <c r="L50592" t="s">
        <v>29</v>
      </c>
      <c r="M50592" t="s">
        <v>149</v>
      </c>
      <c r="N50592" t="s">
        <v>1562</v>
      </c>
      <c r="O50592">
        <v>9</v>
      </c>
      <c r="P50592">
        <v>2</v>
      </c>
      <c r="Q50592">
        <v>0</v>
      </c>
      <c r="R50592">
        <v>2.2400000000000002</v>
      </c>
      <c r="S50592">
        <v>2.4500000000000002</v>
      </c>
      <c r="T50592" t="s">
        <v>82</v>
      </c>
      <c r="U50592">
        <v>2014</v>
      </c>
    </row>
    <row r="50593" spans="1:21" x14ac:dyDescent="0.3">
      <c r="A50593" t="s">
        <v>41737</v>
      </c>
      <c r="B50593" t="s">
        <v>41521</v>
      </c>
      <c r="C50593" t="s">
        <v>41521</v>
      </c>
      <c r="D50593" t="s">
        <v>76</v>
      </c>
      <c r="E50593" t="s">
        <v>3120</v>
      </c>
      <c r="F50593" t="s">
        <v>53</v>
      </c>
      <c r="G50593" t="s">
        <v>8399</v>
      </c>
      <c r="H50593" t="s">
        <v>221</v>
      </c>
      <c r="I50593" t="s">
        <v>222</v>
      </c>
      <c r="J50593" t="s">
        <v>127</v>
      </c>
      <c r="K50593" t="s">
        <v>13442</v>
      </c>
      <c r="L50593" t="s">
        <v>62</v>
      </c>
      <c r="M50593" t="s">
        <v>63</v>
      </c>
      <c r="N50593" t="s">
        <v>759</v>
      </c>
      <c r="O50593">
        <v>16</v>
      </c>
      <c r="P50593">
        <v>2</v>
      </c>
      <c r="Q50593">
        <v>0</v>
      </c>
      <c r="R50593">
        <v>7.0048000000000004</v>
      </c>
      <c r="S50593">
        <v>1.94</v>
      </c>
      <c r="T50593" t="s">
        <v>32</v>
      </c>
      <c r="U50593">
        <v>2014</v>
      </c>
    </row>
    <row r="50594" spans="1:21" x14ac:dyDescent="0.3">
      <c r="A50594" t="s">
        <v>41738</v>
      </c>
      <c r="B50594" t="s">
        <v>41521</v>
      </c>
      <c r="C50594" t="s">
        <v>41714</v>
      </c>
      <c r="D50594" t="s">
        <v>43</v>
      </c>
      <c r="E50594" t="s">
        <v>7606</v>
      </c>
      <c r="F50594" t="s">
        <v>24</v>
      </c>
      <c r="G50594" t="s">
        <v>713</v>
      </c>
      <c r="H50594" t="s">
        <v>221</v>
      </c>
      <c r="I50594" t="s">
        <v>222</v>
      </c>
      <c r="J50594" t="s">
        <v>177</v>
      </c>
      <c r="K50594" t="s">
        <v>19586</v>
      </c>
      <c r="L50594" t="s">
        <v>29</v>
      </c>
      <c r="M50594" t="s">
        <v>241</v>
      </c>
      <c r="N50594" t="s">
        <v>19587</v>
      </c>
      <c r="O50594">
        <v>24</v>
      </c>
      <c r="P50594">
        <v>6</v>
      </c>
      <c r="Q50594">
        <v>0</v>
      </c>
      <c r="R50594">
        <v>11.223599999999999</v>
      </c>
      <c r="S50594">
        <v>1.68</v>
      </c>
      <c r="T50594" t="s">
        <v>32</v>
      </c>
      <c r="U50594">
        <v>2014</v>
      </c>
    </row>
    <row r="50595" spans="1:21" x14ac:dyDescent="0.3">
      <c r="A50595" t="s">
        <v>41739</v>
      </c>
      <c r="B50595" t="s">
        <v>41521</v>
      </c>
      <c r="C50595" t="s">
        <v>41654</v>
      </c>
      <c r="D50595" t="s">
        <v>22</v>
      </c>
      <c r="E50595" t="s">
        <v>422</v>
      </c>
      <c r="F50595" t="s">
        <v>24</v>
      </c>
      <c r="G50595" t="s">
        <v>2036</v>
      </c>
      <c r="H50595" t="s">
        <v>2036</v>
      </c>
      <c r="I50595" t="s">
        <v>37</v>
      </c>
      <c r="J50595" t="s">
        <v>229</v>
      </c>
      <c r="K50595" t="s">
        <v>1178</v>
      </c>
      <c r="L50595" t="s">
        <v>29</v>
      </c>
      <c r="M50595" t="s">
        <v>149</v>
      </c>
      <c r="N50595" t="s">
        <v>1179</v>
      </c>
      <c r="O50595">
        <v>12</v>
      </c>
      <c r="P50595">
        <v>1</v>
      </c>
      <c r="Q50595">
        <v>0</v>
      </c>
      <c r="R50595">
        <v>5.55</v>
      </c>
      <c r="S50595">
        <v>0.94</v>
      </c>
      <c r="T50595" t="s">
        <v>32</v>
      </c>
      <c r="U50595">
        <v>2014</v>
      </c>
    </row>
    <row r="50596" spans="1:21" x14ac:dyDescent="0.3">
      <c r="A50596" t="s">
        <v>38362</v>
      </c>
      <c r="B50596" t="s">
        <v>41521</v>
      </c>
      <c r="C50596" t="s">
        <v>41721</v>
      </c>
      <c r="D50596" t="s">
        <v>22</v>
      </c>
      <c r="E50596" t="s">
        <v>7562</v>
      </c>
      <c r="F50596" t="s">
        <v>24</v>
      </c>
      <c r="G50596" t="s">
        <v>2949</v>
      </c>
      <c r="H50596" t="s">
        <v>2950</v>
      </c>
      <c r="I50596" t="s">
        <v>126</v>
      </c>
      <c r="J50596" t="s">
        <v>177</v>
      </c>
      <c r="K50596" t="s">
        <v>22036</v>
      </c>
      <c r="L50596" t="s">
        <v>29</v>
      </c>
      <c r="M50596" t="s">
        <v>155</v>
      </c>
      <c r="N50596" t="s">
        <v>4371</v>
      </c>
      <c r="O50596">
        <v>136</v>
      </c>
      <c r="P50596">
        <v>6</v>
      </c>
      <c r="Q50596">
        <v>0.4</v>
      </c>
      <c r="R50596">
        <v>11.327999999999999</v>
      </c>
      <c r="S50596">
        <v>0.7</v>
      </c>
      <c r="T50596" t="s">
        <v>32</v>
      </c>
      <c r="U50596">
        <v>2014</v>
      </c>
    </row>
    <row r="50597" spans="1:21" x14ac:dyDescent="0.3">
      <c r="A50597" t="s">
        <v>41740</v>
      </c>
      <c r="B50597" t="s">
        <v>41521</v>
      </c>
      <c r="C50597" t="s">
        <v>41654</v>
      </c>
      <c r="D50597" t="s">
        <v>22</v>
      </c>
      <c r="E50597" t="s">
        <v>3270</v>
      </c>
      <c r="F50597" t="s">
        <v>24</v>
      </c>
      <c r="G50597" t="s">
        <v>353</v>
      </c>
      <c r="H50597" t="s">
        <v>221</v>
      </c>
      <c r="I50597" t="s">
        <v>222</v>
      </c>
      <c r="J50597" t="s">
        <v>354</v>
      </c>
      <c r="K50597" t="s">
        <v>5981</v>
      </c>
      <c r="L50597" t="s">
        <v>29</v>
      </c>
      <c r="M50597" t="s">
        <v>155</v>
      </c>
      <c r="N50597" t="s">
        <v>5982</v>
      </c>
      <c r="O50597">
        <v>6</v>
      </c>
      <c r="P50597">
        <v>2</v>
      </c>
      <c r="Q50597">
        <v>0</v>
      </c>
      <c r="R50597">
        <v>1.7052</v>
      </c>
      <c r="S50597">
        <v>0.66</v>
      </c>
      <c r="T50597" t="s">
        <v>50</v>
      </c>
      <c r="U50597">
        <v>2014</v>
      </c>
    </row>
    <row r="50598" spans="1:21" x14ac:dyDescent="0.3">
      <c r="A50598" t="s">
        <v>41739</v>
      </c>
      <c r="B50598" t="s">
        <v>41521</v>
      </c>
      <c r="C50598" t="s">
        <v>41654</v>
      </c>
      <c r="D50598" t="s">
        <v>22</v>
      </c>
      <c r="E50598" t="s">
        <v>422</v>
      </c>
      <c r="F50598" t="s">
        <v>24</v>
      </c>
      <c r="G50598" t="s">
        <v>2036</v>
      </c>
      <c r="H50598" t="s">
        <v>2036</v>
      </c>
      <c r="I50598" t="s">
        <v>37</v>
      </c>
      <c r="J50598" t="s">
        <v>229</v>
      </c>
      <c r="K50598" t="s">
        <v>18419</v>
      </c>
      <c r="L50598" t="s">
        <v>29</v>
      </c>
      <c r="M50598" t="s">
        <v>241</v>
      </c>
      <c r="N50598" t="s">
        <v>4541</v>
      </c>
      <c r="O50598">
        <v>19</v>
      </c>
      <c r="P50598">
        <v>3</v>
      </c>
      <c r="Q50598">
        <v>0</v>
      </c>
      <c r="R50598">
        <v>7.11</v>
      </c>
      <c r="S50598">
        <v>0.57999999999999996</v>
      </c>
      <c r="T50598" t="s">
        <v>32</v>
      </c>
      <c r="U50598">
        <v>2014</v>
      </c>
    </row>
    <row r="50599" spans="1:21" x14ac:dyDescent="0.3">
      <c r="A50599" t="s">
        <v>41741</v>
      </c>
      <c r="B50599" t="s">
        <v>41521</v>
      </c>
      <c r="C50599" t="s">
        <v>41625</v>
      </c>
      <c r="D50599" t="s">
        <v>43</v>
      </c>
      <c r="E50599" t="s">
        <v>99</v>
      </c>
      <c r="F50599" t="s">
        <v>24</v>
      </c>
      <c r="G50599" t="s">
        <v>3063</v>
      </c>
      <c r="H50599" t="s">
        <v>196</v>
      </c>
      <c r="I50599" t="s">
        <v>56</v>
      </c>
      <c r="J50599" t="s">
        <v>127</v>
      </c>
      <c r="K50599" t="s">
        <v>427</v>
      </c>
      <c r="L50599" t="s">
        <v>29</v>
      </c>
      <c r="M50599" t="s">
        <v>241</v>
      </c>
      <c r="N50599" t="s">
        <v>1313</v>
      </c>
      <c r="O50599">
        <v>26</v>
      </c>
      <c r="P50599">
        <v>2</v>
      </c>
      <c r="Q50599">
        <v>0</v>
      </c>
      <c r="R50599">
        <v>10.02</v>
      </c>
      <c r="S50599">
        <v>0.55000000000000004</v>
      </c>
      <c r="T50599" t="s">
        <v>32</v>
      </c>
      <c r="U50599">
        <v>2014</v>
      </c>
    </row>
    <row r="50600" spans="1:21" x14ac:dyDescent="0.3">
      <c r="A50600" t="s">
        <v>41742</v>
      </c>
      <c r="B50600" t="s">
        <v>41521</v>
      </c>
      <c r="C50600" t="s">
        <v>41654</v>
      </c>
      <c r="D50600" t="s">
        <v>22</v>
      </c>
      <c r="E50600" t="s">
        <v>2597</v>
      </c>
      <c r="F50600" t="s">
        <v>53</v>
      </c>
      <c r="G50600" t="s">
        <v>3005</v>
      </c>
      <c r="H50600" t="s">
        <v>176</v>
      </c>
      <c r="I50600" t="s">
        <v>126</v>
      </c>
      <c r="J50600" t="s">
        <v>177</v>
      </c>
      <c r="K50600" t="s">
        <v>26551</v>
      </c>
      <c r="L50600" t="s">
        <v>62</v>
      </c>
      <c r="M50600" t="s">
        <v>63</v>
      </c>
      <c r="N50600" t="s">
        <v>2938</v>
      </c>
      <c r="O50600">
        <v>34</v>
      </c>
      <c r="P50600">
        <v>2</v>
      </c>
      <c r="Q50600">
        <v>0</v>
      </c>
      <c r="R50600">
        <v>2.68</v>
      </c>
      <c r="S50600">
        <v>0.4</v>
      </c>
      <c r="T50600" t="s">
        <v>32</v>
      </c>
      <c r="U50600">
        <v>2014</v>
      </c>
    </row>
    <row r="50601" spans="1:21" x14ac:dyDescent="0.3">
      <c r="A50601" t="s">
        <v>41740</v>
      </c>
      <c r="B50601" t="s">
        <v>41521</v>
      </c>
      <c r="C50601" t="s">
        <v>41654</v>
      </c>
      <c r="D50601" t="s">
        <v>22</v>
      </c>
      <c r="E50601" t="s">
        <v>3270</v>
      </c>
      <c r="F50601" t="s">
        <v>24</v>
      </c>
      <c r="G50601" t="s">
        <v>353</v>
      </c>
      <c r="H50601" t="s">
        <v>221</v>
      </c>
      <c r="I50601" t="s">
        <v>222</v>
      </c>
      <c r="J50601" t="s">
        <v>354</v>
      </c>
      <c r="K50601" t="s">
        <v>1054</v>
      </c>
      <c r="L50601" t="s">
        <v>29</v>
      </c>
      <c r="M50601" t="s">
        <v>155</v>
      </c>
      <c r="N50601" t="s">
        <v>1055</v>
      </c>
      <c r="O50601">
        <v>7</v>
      </c>
      <c r="P50601">
        <v>3</v>
      </c>
      <c r="Q50601">
        <v>0</v>
      </c>
      <c r="R50601">
        <v>1.7901</v>
      </c>
      <c r="S50601">
        <v>0.28999999999999998</v>
      </c>
      <c r="T50601" t="s">
        <v>50</v>
      </c>
      <c r="U50601">
        <v>2014</v>
      </c>
    </row>
    <row r="50602" spans="1:21" x14ac:dyDescent="0.3">
      <c r="A50602" t="s">
        <v>41725</v>
      </c>
      <c r="B50602" t="s">
        <v>41521</v>
      </c>
      <c r="C50602" t="s">
        <v>41714</v>
      </c>
      <c r="D50602" t="s">
        <v>22</v>
      </c>
      <c r="E50602" t="s">
        <v>5339</v>
      </c>
      <c r="F50602" t="s">
        <v>53</v>
      </c>
      <c r="G50602" t="s">
        <v>4654</v>
      </c>
      <c r="H50602" t="s">
        <v>176</v>
      </c>
      <c r="I50602" t="s">
        <v>126</v>
      </c>
      <c r="J50602" t="s">
        <v>177</v>
      </c>
      <c r="K50602" t="s">
        <v>7480</v>
      </c>
      <c r="L50602" t="s">
        <v>29</v>
      </c>
      <c r="M50602" t="s">
        <v>241</v>
      </c>
      <c r="N50602" t="s">
        <v>4640</v>
      </c>
      <c r="O50602">
        <v>2</v>
      </c>
      <c r="P50602">
        <v>1</v>
      </c>
      <c r="Q50602">
        <v>0.6</v>
      </c>
      <c r="R50602">
        <v>-2.2759999999999998</v>
      </c>
      <c r="S50602">
        <v>0.21</v>
      </c>
      <c r="T50602" t="s">
        <v>32</v>
      </c>
      <c r="U50602">
        <v>2014</v>
      </c>
    </row>
    <row r="50603" spans="1:21" x14ac:dyDescent="0.3">
      <c r="A50603" t="s">
        <v>41743</v>
      </c>
      <c r="B50603" t="s">
        <v>41521</v>
      </c>
      <c r="C50603" t="s">
        <v>41581</v>
      </c>
      <c r="D50603" t="s">
        <v>249</v>
      </c>
      <c r="E50603" t="s">
        <v>5119</v>
      </c>
      <c r="F50603" t="s">
        <v>78</v>
      </c>
      <c r="G50603" t="s">
        <v>5722</v>
      </c>
      <c r="H50603" t="s">
        <v>176</v>
      </c>
      <c r="I50603" t="s">
        <v>126</v>
      </c>
      <c r="J50603" t="s">
        <v>177</v>
      </c>
      <c r="K50603" t="s">
        <v>12635</v>
      </c>
      <c r="L50603" t="s">
        <v>29</v>
      </c>
      <c r="M50603" t="s">
        <v>169</v>
      </c>
      <c r="N50603" t="s">
        <v>532</v>
      </c>
      <c r="O50603">
        <v>37</v>
      </c>
      <c r="P50603">
        <v>7</v>
      </c>
      <c r="Q50603">
        <v>0</v>
      </c>
      <c r="R50603">
        <v>16.8</v>
      </c>
      <c r="S50603">
        <v>0.04</v>
      </c>
      <c r="T50603" t="s">
        <v>50</v>
      </c>
      <c r="U50603">
        <v>2014</v>
      </c>
    </row>
    <row r="50604" spans="1:21" x14ac:dyDescent="0.3">
      <c r="A50604" t="s">
        <v>41744</v>
      </c>
      <c r="B50604" t="s">
        <v>41531</v>
      </c>
      <c r="C50604" t="s">
        <v>41625</v>
      </c>
      <c r="D50604" t="s">
        <v>43</v>
      </c>
      <c r="E50604" t="s">
        <v>7459</v>
      </c>
      <c r="F50604" t="s">
        <v>78</v>
      </c>
      <c r="G50604" t="s">
        <v>3748</v>
      </c>
      <c r="H50604" t="s">
        <v>70</v>
      </c>
      <c r="I50604" t="s">
        <v>70</v>
      </c>
      <c r="J50604" t="s">
        <v>70</v>
      </c>
      <c r="K50604" t="s">
        <v>32564</v>
      </c>
      <c r="L50604" t="s">
        <v>72</v>
      </c>
      <c r="M50604" t="s">
        <v>129</v>
      </c>
      <c r="N50604" t="s">
        <v>3027</v>
      </c>
      <c r="O50604" s="2">
        <v>3864</v>
      </c>
      <c r="P50604">
        <v>6</v>
      </c>
      <c r="Q50604">
        <v>0</v>
      </c>
      <c r="R50604">
        <v>1159.02</v>
      </c>
      <c r="S50604">
        <v>546.55999999999995</v>
      </c>
      <c r="T50604" t="s">
        <v>82</v>
      </c>
      <c r="U50604">
        <v>2014</v>
      </c>
    </row>
    <row r="50605" spans="1:21" x14ac:dyDescent="0.3">
      <c r="A50605" t="s">
        <v>41745</v>
      </c>
      <c r="B50605" t="s">
        <v>41531</v>
      </c>
      <c r="C50605" t="s">
        <v>41654</v>
      </c>
      <c r="D50605" t="s">
        <v>249</v>
      </c>
      <c r="E50605" t="s">
        <v>11894</v>
      </c>
      <c r="F50605" t="s">
        <v>24</v>
      </c>
      <c r="G50605" t="s">
        <v>999</v>
      </c>
      <c r="H50605" t="s">
        <v>221</v>
      </c>
      <c r="I50605" t="s">
        <v>222</v>
      </c>
      <c r="J50605" t="s">
        <v>127</v>
      </c>
      <c r="K50605" t="s">
        <v>8794</v>
      </c>
      <c r="L50605" t="s">
        <v>62</v>
      </c>
      <c r="M50605" t="s">
        <v>96</v>
      </c>
      <c r="N50605" t="s">
        <v>8897</v>
      </c>
      <c r="O50605" s="2">
        <v>1587</v>
      </c>
      <c r="P50605">
        <v>7</v>
      </c>
      <c r="Q50605">
        <v>0</v>
      </c>
      <c r="R50605">
        <v>412.5394</v>
      </c>
      <c r="S50605">
        <v>397.52</v>
      </c>
      <c r="T50605" t="s">
        <v>50</v>
      </c>
      <c r="U50605">
        <v>2014</v>
      </c>
    </row>
    <row r="50606" spans="1:21" x14ac:dyDescent="0.3">
      <c r="A50606" t="s">
        <v>41746</v>
      </c>
      <c r="B50606" t="s">
        <v>41531</v>
      </c>
      <c r="C50606" t="s">
        <v>41625</v>
      </c>
      <c r="D50606" t="s">
        <v>249</v>
      </c>
      <c r="E50606" t="s">
        <v>7816</v>
      </c>
      <c r="F50606" t="s">
        <v>24</v>
      </c>
      <c r="G50606" t="s">
        <v>762</v>
      </c>
      <c r="H50606" t="s">
        <v>221</v>
      </c>
      <c r="I50606" t="s">
        <v>222</v>
      </c>
      <c r="J50606" t="s">
        <v>307</v>
      </c>
      <c r="K50606" t="s">
        <v>10840</v>
      </c>
      <c r="L50606" t="s">
        <v>72</v>
      </c>
      <c r="M50606" t="s">
        <v>129</v>
      </c>
      <c r="N50606" t="s">
        <v>10841</v>
      </c>
      <c r="O50606">
        <v>630</v>
      </c>
      <c r="P50606">
        <v>7</v>
      </c>
      <c r="Q50606">
        <v>0.4</v>
      </c>
      <c r="R50606">
        <v>94.493700000000004</v>
      </c>
      <c r="S50606">
        <v>192.33</v>
      </c>
      <c r="T50606" t="s">
        <v>82</v>
      </c>
      <c r="U50606">
        <v>2014</v>
      </c>
    </row>
    <row r="50607" spans="1:21" x14ac:dyDescent="0.3">
      <c r="A50607" t="s">
        <v>41747</v>
      </c>
      <c r="B50607" t="s">
        <v>41531</v>
      </c>
      <c r="C50607" t="s">
        <v>41714</v>
      </c>
      <c r="D50607" t="s">
        <v>22</v>
      </c>
      <c r="E50607" t="s">
        <v>3744</v>
      </c>
      <c r="F50607" t="s">
        <v>24</v>
      </c>
      <c r="G50607" t="s">
        <v>816</v>
      </c>
      <c r="H50607" t="s">
        <v>817</v>
      </c>
      <c r="I50607" t="s">
        <v>126</v>
      </c>
      <c r="J50607" t="s">
        <v>127</v>
      </c>
      <c r="K50607" t="s">
        <v>18250</v>
      </c>
      <c r="L50607" t="s">
        <v>72</v>
      </c>
      <c r="M50607" t="s">
        <v>129</v>
      </c>
      <c r="N50607" t="s">
        <v>9629</v>
      </c>
      <c r="O50607" s="2">
        <v>1273</v>
      </c>
      <c r="P50607">
        <v>3</v>
      </c>
      <c r="Q50607">
        <v>0</v>
      </c>
      <c r="R50607">
        <v>496.26</v>
      </c>
      <c r="S50607">
        <v>170.41</v>
      </c>
      <c r="T50607" t="s">
        <v>50</v>
      </c>
      <c r="U50607">
        <v>2014</v>
      </c>
    </row>
    <row r="50608" spans="1:21" x14ac:dyDescent="0.3">
      <c r="A50608" t="s">
        <v>41748</v>
      </c>
      <c r="B50608" t="s">
        <v>41531</v>
      </c>
      <c r="C50608" t="s">
        <v>41625</v>
      </c>
      <c r="D50608" t="s">
        <v>249</v>
      </c>
      <c r="E50608" t="s">
        <v>1878</v>
      </c>
      <c r="F50608" t="s">
        <v>24</v>
      </c>
      <c r="G50608" t="s">
        <v>353</v>
      </c>
      <c r="H50608" t="s">
        <v>221</v>
      </c>
      <c r="I50608" t="s">
        <v>222</v>
      </c>
      <c r="J50608" t="s">
        <v>354</v>
      </c>
      <c r="K50608" t="s">
        <v>4618</v>
      </c>
      <c r="L50608" t="s">
        <v>72</v>
      </c>
      <c r="M50608" t="s">
        <v>138</v>
      </c>
      <c r="N50608" t="s">
        <v>4619</v>
      </c>
      <c r="O50608">
        <v>475</v>
      </c>
      <c r="P50608">
        <v>5</v>
      </c>
      <c r="Q50608">
        <v>0</v>
      </c>
      <c r="R50608">
        <v>142.48500000000001</v>
      </c>
      <c r="S50608">
        <v>142.96</v>
      </c>
      <c r="T50608" t="s">
        <v>82</v>
      </c>
      <c r="U50608">
        <v>2014</v>
      </c>
    </row>
    <row r="50609" spans="1:21" x14ac:dyDescent="0.3">
      <c r="A50609" t="s">
        <v>34753</v>
      </c>
      <c r="B50609" t="s">
        <v>41531</v>
      </c>
      <c r="C50609" t="s">
        <v>41531</v>
      </c>
      <c r="D50609" t="s">
        <v>76</v>
      </c>
      <c r="E50609" t="s">
        <v>479</v>
      </c>
      <c r="F50609" t="s">
        <v>78</v>
      </c>
      <c r="G50609" t="s">
        <v>3233</v>
      </c>
      <c r="H50609" t="s">
        <v>609</v>
      </c>
      <c r="I50609" t="s">
        <v>56</v>
      </c>
      <c r="J50609" t="s">
        <v>177</v>
      </c>
      <c r="K50609" t="s">
        <v>16313</v>
      </c>
      <c r="L50609" t="s">
        <v>72</v>
      </c>
      <c r="M50609" t="s">
        <v>88</v>
      </c>
      <c r="N50609" t="s">
        <v>8379</v>
      </c>
      <c r="O50609">
        <v>291</v>
      </c>
      <c r="P50609">
        <v>2</v>
      </c>
      <c r="Q50609">
        <v>0</v>
      </c>
      <c r="R50609">
        <v>93</v>
      </c>
      <c r="S50609">
        <v>123.83</v>
      </c>
      <c r="T50609" t="s">
        <v>82</v>
      </c>
      <c r="U50609">
        <v>2014</v>
      </c>
    </row>
    <row r="50610" spans="1:21" x14ac:dyDescent="0.3">
      <c r="A50610" t="s">
        <v>41749</v>
      </c>
      <c r="B50610" t="s">
        <v>41531</v>
      </c>
      <c r="C50610" t="s">
        <v>41750</v>
      </c>
      <c r="D50610" t="s">
        <v>22</v>
      </c>
      <c r="E50610" t="s">
        <v>9686</v>
      </c>
      <c r="F50610" t="s">
        <v>24</v>
      </c>
      <c r="G50610" t="s">
        <v>2405</v>
      </c>
      <c r="H50610" t="s">
        <v>134</v>
      </c>
      <c r="I50610" t="s">
        <v>47</v>
      </c>
      <c r="J50610" t="s">
        <v>47</v>
      </c>
      <c r="K50610" t="s">
        <v>32012</v>
      </c>
      <c r="L50610" t="s">
        <v>62</v>
      </c>
      <c r="M50610" t="s">
        <v>113</v>
      </c>
      <c r="N50610" t="s">
        <v>7397</v>
      </c>
      <c r="O50610" s="2">
        <v>1758</v>
      </c>
      <c r="P50610">
        <v>4</v>
      </c>
      <c r="Q50610">
        <v>0</v>
      </c>
      <c r="R50610">
        <v>70.319999999999993</v>
      </c>
      <c r="S50610">
        <v>120.72</v>
      </c>
      <c r="T50610" t="s">
        <v>90</v>
      </c>
      <c r="U50610">
        <v>2014</v>
      </c>
    </row>
    <row r="50611" spans="1:21" x14ac:dyDescent="0.3">
      <c r="A50611" t="s">
        <v>41751</v>
      </c>
      <c r="B50611" t="s">
        <v>41531</v>
      </c>
      <c r="C50611" t="s">
        <v>41750</v>
      </c>
      <c r="D50611" t="s">
        <v>22</v>
      </c>
      <c r="E50611" t="s">
        <v>311</v>
      </c>
      <c r="F50611" t="s">
        <v>53</v>
      </c>
      <c r="G50611" t="s">
        <v>35</v>
      </c>
      <c r="H50611" t="s">
        <v>36</v>
      </c>
      <c r="I50611" t="s">
        <v>37</v>
      </c>
      <c r="J50611" t="s">
        <v>38</v>
      </c>
      <c r="K50611" t="s">
        <v>41752</v>
      </c>
      <c r="L50611" t="s">
        <v>62</v>
      </c>
      <c r="M50611" t="s">
        <v>113</v>
      </c>
      <c r="N50611" t="s">
        <v>1862</v>
      </c>
      <c r="O50611" s="2">
        <v>1109</v>
      </c>
      <c r="P50611">
        <v>3</v>
      </c>
      <c r="Q50611">
        <v>0.1</v>
      </c>
      <c r="R50611">
        <v>86.201999999999998</v>
      </c>
      <c r="S50611">
        <v>110.81</v>
      </c>
      <c r="T50611" t="s">
        <v>90</v>
      </c>
      <c r="U50611">
        <v>2014</v>
      </c>
    </row>
    <row r="50612" spans="1:21" x14ac:dyDescent="0.3">
      <c r="A50612" t="s">
        <v>37338</v>
      </c>
      <c r="B50612" t="s">
        <v>41531</v>
      </c>
      <c r="C50612" t="s">
        <v>41721</v>
      </c>
      <c r="D50612" t="s">
        <v>22</v>
      </c>
      <c r="E50612" t="s">
        <v>6812</v>
      </c>
      <c r="F50612" t="s">
        <v>53</v>
      </c>
      <c r="G50612" t="s">
        <v>110</v>
      </c>
      <c r="H50612" t="s">
        <v>111</v>
      </c>
      <c r="I50612" t="s">
        <v>56</v>
      </c>
      <c r="J50612" t="s">
        <v>57</v>
      </c>
      <c r="K50612" t="s">
        <v>14303</v>
      </c>
      <c r="L50612" t="s">
        <v>62</v>
      </c>
      <c r="M50612" t="s">
        <v>113</v>
      </c>
      <c r="N50612" t="s">
        <v>10904</v>
      </c>
      <c r="O50612" s="2">
        <v>2380</v>
      </c>
      <c r="P50612">
        <v>6</v>
      </c>
      <c r="Q50612">
        <v>0.1</v>
      </c>
      <c r="R50612">
        <v>740.178</v>
      </c>
      <c r="S50612">
        <v>101.87</v>
      </c>
      <c r="T50612" t="s">
        <v>32</v>
      </c>
      <c r="U50612">
        <v>2014</v>
      </c>
    </row>
    <row r="50613" spans="1:21" x14ac:dyDescent="0.3">
      <c r="A50613" t="s">
        <v>41753</v>
      </c>
      <c r="B50613" t="s">
        <v>41531</v>
      </c>
      <c r="C50613" t="s">
        <v>41716</v>
      </c>
      <c r="D50613" t="s">
        <v>22</v>
      </c>
      <c r="E50613" t="s">
        <v>5680</v>
      </c>
      <c r="F50613" t="s">
        <v>24</v>
      </c>
      <c r="G50613" t="s">
        <v>1969</v>
      </c>
      <c r="H50613" t="s">
        <v>221</v>
      </c>
      <c r="I50613" t="s">
        <v>222</v>
      </c>
      <c r="J50613" t="s">
        <v>127</v>
      </c>
      <c r="K50613" t="s">
        <v>27298</v>
      </c>
      <c r="L50613" t="s">
        <v>29</v>
      </c>
      <c r="M50613" t="s">
        <v>80</v>
      </c>
      <c r="N50613" t="s">
        <v>27299</v>
      </c>
      <c r="O50613">
        <v>839</v>
      </c>
      <c r="P50613">
        <v>3</v>
      </c>
      <c r="Q50613">
        <v>0</v>
      </c>
      <c r="R50613">
        <v>218.2518</v>
      </c>
      <c r="S50613">
        <v>95.19</v>
      </c>
      <c r="T50613" t="s">
        <v>32</v>
      </c>
      <c r="U50613">
        <v>2014</v>
      </c>
    </row>
    <row r="50614" spans="1:21" x14ac:dyDescent="0.3">
      <c r="A50614" t="s">
        <v>41754</v>
      </c>
      <c r="B50614" t="s">
        <v>41531</v>
      </c>
      <c r="C50614" t="s">
        <v>41716</v>
      </c>
      <c r="D50614" t="s">
        <v>43</v>
      </c>
      <c r="E50614" t="s">
        <v>7592</v>
      </c>
      <c r="F50614" t="s">
        <v>78</v>
      </c>
      <c r="G50614" t="s">
        <v>12324</v>
      </c>
      <c r="H50614" t="s">
        <v>221</v>
      </c>
      <c r="I50614" t="s">
        <v>222</v>
      </c>
      <c r="J50614" t="s">
        <v>307</v>
      </c>
      <c r="K50614" t="s">
        <v>25827</v>
      </c>
      <c r="L50614" t="s">
        <v>29</v>
      </c>
      <c r="M50614" t="s">
        <v>40</v>
      </c>
      <c r="N50614" t="s">
        <v>25828</v>
      </c>
      <c r="O50614">
        <v>695</v>
      </c>
      <c r="P50614">
        <v>6</v>
      </c>
      <c r="Q50614">
        <v>0</v>
      </c>
      <c r="R50614">
        <v>34.758000000000003</v>
      </c>
      <c r="S50614">
        <v>86.2</v>
      </c>
      <c r="T50614" t="s">
        <v>32</v>
      </c>
      <c r="U50614">
        <v>2014</v>
      </c>
    </row>
    <row r="50615" spans="1:21" x14ac:dyDescent="0.3">
      <c r="A50615" t="s">
        <v>41755</v>
      </c>
      <c r="B50615" t="s">
        <v>41531</v>
      </c>
      <c r="C50615" t="s">
        <v>41721</v>
      </c>
      <c r="D50615" t="s">
        <v>22</v>
      </c>
      <c r="E50615" t="s">
        <v>4879</v>
      </c>
      <c r="F50615" t="s">
        <v>53</v>
      </c>
      <c r="G50615" t="s">
        <v>530</v>
      </c>
      <c r="H50615" t="s">
        <v>145</v>
      </c>
      <c r="I50615" t="s">
        <v>37</v>
      </c>
      <c r="J50615" t="s">
        <v>102</v>
      </c>
      <c r="K50615" t="s">
        <v>23559</v>
      </c>
      <c r="L50615" t="s">
        <v>72</v>
      </c>
      <c r="M50615" t="s">
        <v>88</v>
      </c>
      <c r="N50615" t="s">
        <v>9549</v>
      </c>
      <c r="O50615">
        <v>566</v>
      </c>
      <c r="P50615">
        <v>3</v>
      </c>
      <c r="Q50615">
        <v>0.37</v>
      </c>
      <c r="R50615">
        <v>-197.8038</v>
      </c>
      <c r="S50615">
        <v>72.58</v>
      </c>
      <c r="T50615" t="s">
        <v>90</v>
      </c>
      <c r="U50615">
        <v>2014</v>
      </c>
    </row>
    <row r="50616" spans="1:21" x14ac:dyDescent="0.3">
      <c r="A50616" t="s">
        <v>41751</v>
      </c>
      <c r="B50616" t="s">
        <v>41531</v>
      </c>
      <c r="C50616" t="s">
        <v>41750</v>
      </c>
      <c r="D50616" t="s">
        <v>22</v>
      </c>
      <c r="E50616" t="s">
        <v>311</v>
      </c>
      <c r="F50616" t="s">
        <v>53</v>
      </c>
      <c r="G50616" t="s">
        <v>35</v>
      </c>
      <c r="H50616" t="s">
        <v>36</v>
      </c>
      <c r="I50616" t="s">
        <v>37</v>
      </c>
      <c r="J50616" t="s">
        <v>38</v>
      </c>
      <c r="K50616" t="s">
        <v>17517</v>
      </c>
      <c r="L50616" t="s">
        <v>62</v>
      </c>
      <c r="M50616" t="s">
        <v>63</v>
      </c>
      <c r="N50616" t="s">
        <v>9536</v>
      </c>
      <c r="O50616">
        <v>381</v>
      </c>
      <c r="P50616">
        <v>8</v>
      </c>
      <c r="Q50616">
        <v>0.1</v>
      </c>
      <c r="R50616">
        <v>139.77600000000001</v>
      </c>
      <c r="S50616">
        <v>58.71</v>
      </c>
      <c r="T50616" t="s">
        <v>90</v>
      </c>
      <c r="U50616">
        <v>2014</v>
      </c>
    </row>
    <row r="50617" spans="1:21" x14ac:dyDescent="0.3">
      <c r="A50617" t="s">
        <v>41745</v>
      </c>
      <c r="B50617" t="s">
        <v>41531</v>
      </c>
      <c r="C50617" t="s">
        <v>41654</v>
      </c>
      <c r="D50617" t="s">
        <v>249</v>
      </c>
      <c r="E50617" t="s">
        <v>11894</v>
      </c>
      <c r="F50617" t="s">
        <v>24</v>
      </c>
      <c r="G50617" t="s">
        <v>999</v>
      </c>
      <c r="H50617" t="s">
        <v>221</v>
      </c>
      <c r="I50617" t="s">
        <v>222</v>
      </c>
      <c r="J50617" t="s">
        <v>127</v>
      </c>
      <c r="K50617" t="s">
        <v>6778</v>
      </c>
      <c r="L50617" t="s">
        <v>62</v>
      </c>
      <c r="M50617" t="s">
        <v>106</v>
      </c>
      <c r="N50617" t="s">
        <v>6779</v>
      </c>
      <c r="O50617">
        <v>412</v>
      </c>
      <c r="P50617">
        <v>2</v>
      </c>
      <c r="Q50617">
        <v>0</v>
      </c>
      <c r="R50617">
        <v>70.006</v>
      </c>
      <c r="S50617">
        <v>57.12</v>
      </c>
      <c r="T50617" t="s">
        <v>50</v>
      </c>
      <c r="U50617">
        <v>2014</v>
      </c>
    </row>
    <row r="50618" spans="1:21" x14ac:dyDescent="0.3">
      <c r="A50618" t="s">
        <v>40085</v>
      </c>
      <c r="B50618" t="s">
        <v>41531</v>
      </c>
      <c r="C50618" t="s">
        <v>41531</v>
      </c>
      <c r="D50618" t="s">
        <v>76</v>
      </c>
      <c r="E50618" t="s">
        <v>4952</v>
      </c>
      <c r="F50618" t="s">
        <v>78</v>
      </c>
      <c r="G50618" t="s">
        <v>4072</v>
      </c>
      <c r="H50618" t="s">
        <v>196</v>
      </c>
      <c r="I50618" t="s">
        <v>56</v>
      </c>
      <c r="J50618" t="s">
        <v>127</v>
      </c>
      <c r="K50618" t="s">
        <v>6931</v>
      </c>
      <c r="L50618" t="s">
        <v>62</v>
      </c>
      <c r="M50618" t="s">
        <v>113</v>
      </c>
      <c r="N50618" t="s">
        <v>2887</v>
      </c>
      <c r="O50618">
        <v>438</v>
      </c>
      <c r="P50618">
        <v>4</v>
      </c>
      <c r="Q50618">
        <v>0.1</v>
      </c>
      <c r="R50618">
        <v>165.32400000000001</v>
      </c>
      <c r="S50618">
        <v>50.93</v>
      </c>
      <c r="T50618" t="s">
        <v>32</v>
      </c>
      <c r="U50618">
        <v>2014</v>
      </c>
    </row>
    <row r="50619" spans="1:21" x14ac:dyDescent="0.3">
      <c r="A50619" t="s">
        <v>41756</v>
      </c>
      <c r="B50619" t="s">
        <v>41531</v>
      </c>
      <c r="C50619" t="s">
        <v>41714</v>
      </c>
      <c r="D50619" t="s">
        <v>22</v>
      </c>
      <c r="E50619" t="s">
        <v>6534</v>
      </c>
      <c r="F50619" t="s">
        <v>24</v>
      </c>
      <c r="G50619" t="s">
        <v>3271</v>
      </c>
      <c r="H50619" t="s">
        <v>221</v>
      </c>
      <c r="I50619" t="s">
        <v>222</v>
      </c>
      <c r="J50619" t="s">
        <v>127</v>
      </c>
      <c r="K50619" t="s">
        <v>24903</v>
      </c>
      <c r="L50619" t="s">
        <v>62</v>
      </c>
      <c r="M50619" t="s">
        <v>106</v>
      </c>
      <c r="N50619" t="s">
        <v>24904</v>
      </c>
      <c r="O50619">
        <v>608</v>
      </c>
      <c r="P50619">
        <v>2</v>
      </c>
      <c r="Q50619">
        <v>0</v>
      </c>
      <c r="R50619">
        <v>97.203199999999995</v>
      </c>
      <c r="S50619">
        <v>45.39</v>
      </c>
      <c r="T50619" t="s">
        <v>32</v>
      </c>
      <c r="U50619">
        <v>2014</v>
      </c>
    </row>
    <row r="50620" spans="1:21" x14ac:dyDescent="0.3">
      <c r="A50620" t="s">
        <v>34753</v>
      </c>
      <c r="B50620" t="s">
        <v>41531</v>
      </c>
      <c r="C50620" t="s">
        <v>41531</v>
      </c>
      <c r="D50620" t="s">
        <v>76</v>
      </c>
      <c r="E50620" t="s">
        <v>479</v>
      </c>
      <c r="F50620" t="s">
        <v>78</v>
      </c>
      <c r="G50620" t="s">
        <v>3233</v>
      </c>
      <c r="H50620" t="s">
        <v>609</v>
      </c>
      <c r="I50620" t="s">
        <v>56</v>
      </c>
      <c r="J50620" t="s">
        <v>177</v>
      </c>
      <c r="K50620" t="s">
        <v>597</v>
      </c>
      <c r="L50620" t="s">
        <v>29</v>
      </c>
      <c r="M50620" t="s">
        <v>155</v>
      </c>
      <c r="N50620" t="s">
        <v>598</v>
      </c>
      <c r="O50620">
        <v>220</v>
      </c>
      <c r="P50620">
        <v>4</v>
      </c>
      <c r="Q50620">
        <v>0</v>
      </c>
      <c r="R50620">
        <v>39.479999999999997</v>
      </c>
      <c r="S50620">
        <v>39.58</v>
      </c>
      <c r="T50620" t="s">
        <v>82</v>
      </c>
      <c r="U50620">
        <v>2014</v>
      </c>
    </row>
    <row r="50621" spans="1:21" x14ac:dyDescent="0.3">
      <c r="A50621" t="s">
        <v>41757</v>
      </c>
      <c r="B50621" t="s">
        <v>41531</v>
      </c>
      <c r="C50621" t="s">
        <v>41625</v>
      </c>
      <c r="D50621" t="s">
        <v>43</v>
      </c>
      <c r="E50621" t="s">
        <v>7907</v>
      </c>
      <c r="F50621" t="s">
        <v>24</v>
      </c>
      <c r="G50621" t="s">
        <v>100</v>
      </c>
      <c r="H50621" t="s">
        <v>101</v>
      </c>
      <c r="I50621" t="s">
        <v>37</v>
      </c>
      <c r="J50621" t="s">
        <v>102</v>
      </c>
      <c r="K50621" t="s">
        <v>24585</v>
      </c>
      <c r="L50621" t="s">
        <v>72</v>
      </c>
      <c r="M50621" t="s">
        <v>138</v>
      </c>
      <c r="N50621" t="s">
        <v>8570</v>
      </c>
      <c r="O50621">
        <v>429</v>
      </c>
      <c r="P50621">
        <v>3</v>
      </c>
      <c r="Q50621">
        <v>0.45</v>
      </c>
      <c r="R50621">
        <v>-171.78749999999999</v>
      </c>
      <c r="S50621">
        <v>38.57</v>
      </c>
      <c r="T50621" t="s">
        <v>32</v>
      </c>
      <c r="U50621">
        <v>2014</v>
      </c>
    </row>
    <row r="50622" spans="1:21" x14ac:dyDescent="0.3">
      <c r="A50622" t="s">
        <v>41758</v>
      </c>
      <c r="B50622" t="s">
        <v>41531</v>
      </c>
      <c r="C50622" t="s">
        <v>41721</v>
      </c>
      <c r="D50622" t="s">
        <v>22</v>
      </c>
      <c r="E50622" t="s">
        <v>12317</v>
      </c>
      <c r="F50622" t="s">
        <v>24</v>
      </c>
      <c r="G50622" t="s">
        <v>1496</v>
      </c>
      <c r="H50622" t="s">
        <v>782</v>
      </c>
      <c r="I50622" t="s">
        <v>126</v>
      </c>
      <c r="J50622" t="s">
        <v>190</v>
      </c>
      <c r="K50622" t="s">
        <v>17575</v>
      </c>
      <c r="L50622" t="s">
        <v>72</v>
      </c>
      <c r="M50622" t="s">
        <v>88</v>
      </c>
      <c r="N50622" t="s">
        <v>8471</v>
      </c>
      <c r="O50622">
        <v>846</v>
      </c>
      <c r="P50622">
        <v>5</v>
      </c>
      <c r="Q50622">
        <v>0.20200000000000001</v>
      </c>
      <c r="R50622">
        <v>-214.20079999999999</v>
      </c>
      <c r="S50622">
        <v>37.26</v>
      </c>
      <c r="T50622" t="s">
        <v>32</v>
      </c>
      <c r="U50622">
        <v>2014</v>
      </c>
    </row>
    <row r="50623" spans="1:21" x14ac:dyDescent="0.3">
      <c r="A50623" t="s">
        <v>41759</v>
      </c>
      <c r="B50623" t="s">
        <v>41531</v>
      </c>
      <c r="C50623" t="s">
        <v>41714</v>
      </c>
      <c r="D50623" t="s">
        <v>22</v>
      </c>
      <c r="E50623" t="s">
        <v>775</v>
      </c>
      <c r="F50623" t="s">
        <v>53</v>
      </c>
      <c r="G50623" t="s">
        <v>100</v>
      </c>
      <c r="H50623" t="s">
        <v>101</v>
      </c>
      <c r="I50623" t="s">
        <v>37</v>
      </c>
      <c r="J50623" t="s">
        <v>102</v>
      </c>
      <c r="K50623" t="s">
        <v>11866</v>
      </c>
      <c r="L50623" t="s">
        <v>72</v>
      </c>
      <c r="M50623" t="s">
        <v>138</v>
      </c>
      <c r="N50623" t="s">
        <v>6752</v>
      </c>
      <c r="O50623">
        <v>555</v>
      </c>
      <c r="P50623">
        <v>9</v>
      </c>
      <c r="Q50623">
        <v>0.45</v>
      </c>
      <c r="R50623">
        <v>-30.51</v>
      </c>
      <c r="S50623">
        <v>35.69</v>
      </c>
      <c r="T50623" t="s">
        <v>32</v>
      </c>
      <c r="U50623">
        <v>2014</v>
      </c>
    </row>
    <row r="50624" spans="1:21" x14ac:dyDescent="0.3">
      <c r="A50624" t="s">
        <v>41744</v>
      </c>
      <c r="B50624" t="s">
        <v>41531</v>
      </c>
      <c r="C50624" t="s">
        <v>41625</v>
      </c>
      <c r="D50624" t="s">
        <v>43</v>
      </c>
      <c r="E50624" t="s">
        <v>7459</v>
      </c>
      <c r="F50624" t="s">
        <v>78</v>
      </c>
      <c r="G50624" t="s">
        <v>3748</v>
      </c>
      <c r="H50624" t="s">
        <v>70</v>
      </c>
      <c r="I50624" t="s">
        <v>70</v>
      </c>
      <c r="J50624" t="s">
        <v>70</v>
      </c>
      <c r="K50624" t="s">
        <v>25104</v>
      </c>
      <c r="L50624" t="s">
        <v>29</v>
      </c>
      <c r="M50624" t="s">
        <v>40</v>
      </c>
      <c r="N50624" t="s">
        <v>14732</v>
      </c>
      <c r="O50624">
        <v>111</v>
      </c>
      <c r="P50624">
        <v>4</v>
      </c>
      <c r="Q50624">
        <v>0</v>
      </c>
      <c r="R50624">
        <v>18.84</v>
      </c>
      <c r="S50624">
        <v>33.17</v>
      </c>
      <c r="T50624" t="s">
        <v>82</v>
      </c>
      <c r="U50624">
        <v>2014</v>
      </c>
    </row>
    <row r="50625" spans="1:21" x14ac:dyDescent="0.3">
      <c r="A50625" t="s">
        <v>41760</v>
      </c>
      <c r="B50625" t="s">
        <v>41531</v>
      </c>
      <c r="C50625" t="s">
        <v>41716</v>
      </c>
      <c r="D50625" t="s">
        <v>22</v>
      </c>
      <c r="E50625" t="s">
        <v>3179</v>
      </c>
      <c r="F50625" t="s">
        <v>24</v>
      </c>
      <c r="G50625" t="s">
        <v>35</v>
      </c>
      <c r="H50625" t="s">
        <v>36</v>
      </c>
      <c r="I50625" t="s">
        <v>37</v>
      </c>
      <c r="J50625" t="s">
        <v>38</v>
      </c>
      <c r="K50625" t="s">
        <v>41761</v>
      </c>
      <c r="L50625" t="s">
        <v>62</v>
      </c>
      <c r="M50625" t="s">
        <v>113</v>
      </c>
      <c r="N50625" t="s">
        <v>462</v>
      </c>
      <c r="O50625">
        <v>363</v>
      </c>
      <c r="P50625">
        <v>1</v>
      </c>
      <c r="Q50625">
        <v>0</v>
      </c>
      <c r="R50625">
        <v>10.89</v>
      </c>
      <c r="S50625">
        <v>30.62</v>
      </c>
      <c r="T50625" t="s">
        <v>32</v>
      </c>
      <c r="U50625">
        <v>2014</v>
      </c>
    </row>
    <row r="50626" spans="1:21" x14ac:dyDescent="0.3">
      <c r="A50626" t="s">
        <v>41762</v>
      </c>
      <c r="B50626" t="s">
        <v>41531</v>
      </c>
      <c r="C50626" t="s">
        <v>41625</v>
      </c>
      <c r="D50626" t="s">
        <v>43</v>
      </c>
      <c r="E50626" t="s">
        <v>1655</v>
      </c>
      <c r="F50626" t="s">
        <v>78</v>
      </c>
      <c r="G50626" t="s">
        <v>125</v>
      </c>
      <c r="H50626" t="s">
        <v>125</v>
      </c>
      <c r="I50626" t="s">
        <v>126</v>
      </c>
      <c r="J50626" t="s">
        <v>127</v>
      </c>
      <c r="K50626" t="s">
        <v>5024</v>
      </c>
      <c r="L50626" t="s">
        <v>62</v>
      </c>
      <c r="M50626" t="s">
        <v>96</v>
      </c>
      <c r="N50626" t="s">
        <v>5025</v>
      </c>
      <c r="O50626">
        <v>318</v>
      </c>
      <c r="P50626">
        <v>7</v>
      </c>
      <c r="Q50626">
        <v>0</v>
      </c>
      <c r="R50626">
        <v>133.28</v>
      </c>
      <c r="S50626">
        <v>28.23</v>
      </c>
      <c r="T50626" t="s">
        <v>50</v>
      </c>
      <c r="U50626">
        <v>2014</v>
      </c>
    </row>
    <row r="50627" spans="1:21" x14ac:dyDescent="0.3">
      <c r="A50627" t="s">
        <v>41763</v>
      </c>
      <c r="B50627" t="s">
        <v>41531</v>
      </c>
      <c r="C50627" t="s">
        <v>41654</v>
      </c>
      <c r="D50627" t="s">
        <v>43</v>
      </c>
      <c r="E50627" t="s">
        <v>8310</v>
      </c>
      <c r="F50627" t="s">
        <v>24</v>
      </c>
      <c r="G50627" t="s">
        <v>932</v>
      </c>
      <c r="H50627" t="s">
        <v>221</v>
      </c>
      <c r="I50627" t="s">
        <v>222</v>
      </c>
      <c r="J50627" t="s">
        <v>354</v>
      </c>
      <c r="K50627" t="s">
        <v>12060</v>
      </c>
      <c r="L50627" t="s">
        <v>62</v>
      </c>
      <c r="M50627" t="s">
        <v>106</v>
      </c>
      <c r="N50627" t="s">
        <v>12061</v>
      </c>
      <c r="O50627">
        <v>183</v>
      </c>
      <c r="P50627">
        <v>2</v>
      </c>
      <c r="Q50627">
        <v>0.5</v>
      </c>
      <c r="R50627">
        <v>-135.08699999999999</v>
      </c>
      <c r="S50627">
        <v>26.82</v>
      </c>
      <c r="T50627" t="s">
        <v>50</v>
      </c>
      <c r="U50627">
        <v>2014</v>
      </c>
    </row>
    <row r="50628" spans="1:21" x14ac:dyDescent="0.3">
      <c r="A50628" t="s">
        <v>41764</v>
      </c>
      <c r="B50628" t="s">
        <v>41531</v>
      </c>
      <c r="C50628" t="s">
        <v>41716</v>
      </c>
      <c r="D50628" t="s">
        <v>22</v>
      </c>
      <c r="E50628" t="s">
        <v>7606</v>
      </c>
      <c r="F50628" t="s">
        <v>24</v>
      </c>
      <c r="G50628" t="s">
        <v>7162</v>
      </c>
      <c r="H50628" t="s">
        <v>1091</v>
      </c>
      <c r="I50628" t="s">
        <v>126</v>
      </c>
      <c r="J50628" t="s">
        <v>177</v>
      </c>
      <c r="K50628" t="s">
        <v>6630</v>
      </c>
      <c r="L50628" t="s">
        <v>72</v>
      </c>
      <c r="M50628" t="s">
        <v>88</v>
      </c>
      <c r="N50628" t="s">
        <v>6631</v>
      </c>
      <c r="O50628">
        <v>506</v>
      </c>
      <c r="P50628">
        <v>2</v>
      </c>
      <c r="Q50628">
        <v>2E-3</v>
      </c>
      <c r="R50628">
        <v>29.385999999999999</v>
      </c>
      <c r="S50628">
        <v>26.21</v>
      </c>
      <c r="T50628" t="s">
        <v>32</v>
      </c>
      <c r="U50628">
        <v>2014</v>
      </c>
    </row>
    <row r="50629" spans="1:21" x14ac:dyDescent="0.3">
      <c r="A50629" t="s">
        <v>41765</v>
      </c>
      <c r="B50629" t="s">
        <v>41531</v>
      </c>
      <c r="C50629" t="s">
        <v>41716</v>
      </c>
      <c r="D50629" t="s">
        <v>22</v>
      </c>
      <c r="E50629" t="s">
        <v>9015</v>
      </c>
      <c r="F50629" t="s">
        <v>24</v>
      </c>
      <c r="G50629" t="s">
        <v>456</v>
      </c>
      <c r="H50629" t="s">
        <v>36</v>
      </c>
      <c r="I50629" t="s">
        <v>37</v>
      </c>
      <c r="J50629" t="s">
        <v>38</v>
      </c>
      <c r="K50629" t="s">
        <v>41766</v>
      </c>
      <c r="L50629" t="s">
        <v>62</v>
      </c>
      <c r="M50629" t="s">
        <v>106</v>
      </c>
      <c r="N50629" t="s">
        <v>6386</v>
      </c>
      <c r="O50629">
        <v>379</v>
      </c>
      <c r="P50629">
        <v>2</v>
      </c>
      <c r="Q50629">
        <v>0.4</v>
      </c>
      <c r="R50629">
        <v>63.143999999999998</v>
      </c>
      <c r="S50629">
        <v>25.78</v>
      </c>
      <c r="T50629" t="s">
        <v>32</v>
      </c>
      <c r="U50629">
        <v>2014</v>
      </c>
    </row>
    <row r="50630" spans="1:21" x14ac:dyDescent="0.3">
      <c r="A50630" t="s">
        <v>33083</v>
      </c>
      <c r="B50630" t="s">
        <v>41531</v>
      </c>
      <c r="C50630" t="s">
        <v>41714</v>
      </c>
      <c r="D50630" t="s">
        <v>22</v>
      </c>
      <c r="E50630" t="s">
        <v>1138</v>
      </c>
      <c r="F50630" t="s">
        <v>78</v>
      </c>
      <c r="G50630" t="s">
        <v>272</v>
      </c>
      <c r="H50630" t="s">
        <v>196</v>
      </c>
      <c r="I50630" t="s">
        <v>56</v>
      </c>
      <c r="J50630" t="s">
        <v>127</v>
      </c>
      <c r="K50630" t="s">
        <v>5467</v>
      </c>
      <c r="L50630" t="s">
        <v>29</v>
      </c>
      <c r="M50630" t="s">
        <v>30</v>
      </c>
      <c r="N50630" t="s">
        <v>2007</v>
      </c>
      <c r="O50630">
        <v>183</v>
      </c>
      <c r="P50630">
        <v>1</v>
      </c>
      <c r="Q50630">
        <v>0.1</v>
      </c>
      <c r="R50630">
        <v>42.648000000000003</v>
      </c>
      <c r="S50630">
        <v>24.91</v>
      </c>
      <c r="T50630" t="s">
        <v>32</v>
      </c>
      <c r="U50630">
        <v>2014</v>
      </c>
    </row>
    <row r="50631" spans="1:21" x14ac:dyDescent="0.3">
      <c r="A50631" t="s">
        <v>37338</v>
      </c>
      <c r="B50631" t="s">
        <v>41531</v>
      </c>
      <c r="C50631" t="s">
        <v>41721</v>
      </c>
      <c r="D50631" t="s">
        <v>22</v>
      </c>
      <c r="E50631" t="s">
        <v>6812</v>
      </c>
      <c r="F50631" t="s">
        <v>53</v>
      </c>
      <c r="G50631" t="s">
        <v>110</v>
      </c>
      <c r="H50631" t="s">
        <v>111</v>
      </c>
      <c r="I50631" t="s">
        <v>56</v>
      </c>
      <c r="J50631" t="s">
        <v>57</v>
      </c>
      <c r="K50631" t="s">
        <v>18623</v>
      </c>
      <c r="L50631" t="s">
        <v>62</v>
      </c>
      <c r="M50631" t="s">
        <v>63</v>
      </c>
      <c r="N50631" t="s">
        <v>7505</v>
      </c>
      <c r="O50631">
        <v>211</v>
      </c>
      <c r="P50631">
        <v>7</v>
      </c>
      <c r="Q50631">
        <v>0.4</v>
      </c>
      <c r="R50631">
        <v>-31.835999999999999</v>
      </c>
      <c r="S50631">
        <v>24.67</v>
      </c>
      <c r="T50631" t="s">
        <v>32</v>
      </c>
      <c r="U50631">
        <v>2014</v>
      </c>
    </row>
    <row r="50632" spans="1:21" x14ac:dyDescent="0.3">
      <c r="A50632" t="s">
        <v>36190</v>
      </c>
      <c r="B50632" t="s">
        <v>41531</v>
      </c>
      <c r="C50632" t="s">
        <v>41716</v>
      </c>
      <c r="D50632" t="s">
        <v>22</v>
      </c>
      <c r="E50632" t="s">
        <v>4197</v>
      </c>
      <c r="F50632" t="s">
        <v>78</v>
      </c>
      <c r="G50632" t="s">
        <v>110</v>
      </c>
      <c r="H50632" t="s">
        <v>111</v>
      </c>
      <c r="I50632" t="s">
        <v>56</v>
      </c>
      <c r="J50632" t="s">
        <v>57</v>
      </c>
      <c r="K50632" t="s">
        <v>15346</v>
      </c>
      <c r="L50632" t="s">
        <v>72</v>
      </c>
      <c r="M50632" t="s">
        <v>129</v>
      </c>
      <c r="N50632" t="s">
        <v>5930</v>
      </c>
      <c r="O50632">
        <v>479</v>
      </c>
      <c r="P50632">
        <v>6</v>
      </c>
      <c r="Q50632">
        <v>0</v>
      </c>
      <c r="R50632">
        <v>100.44</v>
      </c>
      <c r="S50632">
        <v>23.9</v>
      </c>
      <c r="T50632" t="s">
        <v>32</v>
      </c>
      <c r="U50632">
        <v>2014</v>
      </c>
    </row>
    <row r="50633" spans="1:21" x14ac:dyDescent="0.3">
      <c r="A50633" t="s">
        <v>41767</v>
      </c>
      <c r="B50633" t="s">
        <v>41531</v>
      </c>
      <c r="C50633" t="s">
        <v>41531</v>
      </c>
      <c r="D50633" t="s">
        <v>76</v>
      </c>
      <c r="E50633" t="s">
        <v>2902</v>
      </c>
      <c r="F50633" t="s">
        <v>24</v>
      </c>
      <c r="G50633" t="s">
        <v>6123</v>
      </c>
      <c r="H50633" t="s">
        <v>183</v>
      </c>
      <c r="I50633" t="s">
        <v>126</v>
      </c>
      <c r="J50633" t="s">
        <v>57</v>
      </c>
      <c r="K50633" t="s">
        <v>19461</v>
      </c>
      <c r="L50633" t="s">
        <v>72</v>
      </c>
      <c r="M50633" t="s">
        <v>88</v>
      </c>
      <c r="N50633" t="s">
        <v>2975</v>
      </c>
      <c r="O50633">
        <v>84</v>
      </c>
      <c r="P50633">
        <v>1</v>
      </c>
      <c r="Q50633">
        <v>2E-3</v>
      </c>
      <c r="R50633">
        <v>10.732200000000001</v>
      </c>
      <c r="S50633">
        <v>22.83</v>
      </c>
      <c r="T50633" t="s">
        <v>82</v>
      </c>
      <c r="U50633">
        <v>2014</v>
      </c>
    </row>
    <row r="50634" spans="1:21" x14ac:dyDescent="0.3">
      <c r="A50634" t="s">
        <v>41768</v>
      </c>
      <c r="B50634" t="s">
        <v>41531</v>
      </c>
      <c r="C50634" t="s">
        <v>41721</v>
      </c>
      <c r="D50634" t="s">
        <v>22</v>
      </c>
      <c r="E50634" t="s">
        <v>3407</v>
      </c>
      <c r="F50634" t="s">
        <v>24</v>
      </c>
      <c r="G50634" t="s">
        <v>1027</v>
      </c>
      <c r="H50634" t="s">
        <v>221</v>
      </c>
      <c r="I50634" t="s">
        <v>222</v>
      </c>
      <c r="J50634" t="s">
        <v>177</v>
      </c>
      <c r="K50634" t="s">
        <v>11772</v>
      </c>
      <c r="L50634" t="s">
        <v>62</v>
      </c>
      <c r="M50634" t="s">
        <v>106</v>
      </c>
      <c r="N50634" t="s">
        <v>11773</v>
      </c>
      <c r="O50634">
        <v>935</v>
      </c>
      <c r="P50634">
        <v>6</v>
      </c>
      <c r="Q50634">
        <v>0.4</v>
      </c>
      <c r="R50634">
        <v>-249.32159999999999</v>
      </c>
      <c r="S50634">
        <v>21.21</v>
      </c>
      <c r="T50634" t="s">
        <v>32</v>
      </c>
      <c r="U50634">
        <v>2014</v>
      </c>
    </row>
    <row r="50635" spans="1:21" x14ac:dyDescent="0.3">
      <c r="A50635" t="s">
        <v>41769</v>
      </c>
      <c r="B50635" t="s">
        <v>41531</v>
      </c>
      <c r="C50635" t="s">
        <v>41716</v>
      </c>
      <c r="D50635" t="s">
        <v>22</v>
      </c>
      <c r="E50635" t="s">
        <v>931</v>
      </c>
      <c r="F50635" t="s">
        <v>24</v>
      </c>
      <c r="G50635" t="s">
        <v>8652</v>
      </c>
      <c r="H50635" t="s">
        <v>4122</v>
      </c>
      <c r="I50635" t="s">
        <v>37</v>
      </c>
      <c r="J50635" t="s">
        <v>574</v>
      </c>
      <c r="K50635" t="s">
        <v>10028</v>
      </c>
      <c r="L50635" t="s">
        <v>72</v>
      </c>
      <c r="M50635" t="s">
        <v>138</v>
      </c>
      <c r="N50635" t="s">
        <v>4412</v>
      </c>
      <c r="O50635">
        <v>163</v>
      </c>
      <c r="P50635">
        <v>2</v>
      </c>
      <c r="Q50635">
        <v>0</v>
      </c>
      <c r="R50635">
        <v>17.82</v>
      </c>
      <c r="S50635">
        <v>21.05</v>
      </c>
      <c r="T50635" t="s">
        <v>50</v>
      </c>
      <c r="U50635">
        <v>2014</v>
      </c>
    </row>
    <row r="50636" spans="1:21" x14ac:dyDescent="0.3">
      <c r="A50636" t="s">
        <v>37338</v>
      </c>
      <c r="B50636" t="s">
        <v>41531</v>
      </c>
      <c r="C50636" t="s">
        <v>41721</v>
      </c>
      <c r="D50636" t="s">
        <v>22</v>
      </c>
      <c r="E50636" t="s">
        <v>6812</v>
      </c>
      <c r="F50636" t="s">
        <v>53</v>
      </c>
      <c r="G50636" t="s">
        <v>110</v>
      </c>
      <c r="H50636" t="s">
        <v>111</v>
      </c>
      <c r="I50636" t="s">
        <v>56</v>
      </c>
      <c r="J50636" t="s">
        <v>57</v>
      </c>
      <c r="K50636" t="s">
        <v>9888</v>
      </c>
      <c r="L50636" t="s">
        <v>29</v>
      </c>
      <c r="M50636" t="s">
        <v>30</v>
      </c>
      <c r="N50636" t="s">
        <v>287</v>
      </c>
      <c r="O50636">
        <v>342</v>
      </c>
      <c r="P50636">
        <v>7</v>
      </c>
      <c r="Q50636">
        <v>0.1</v>
      </c>
      <c r="R50636">
        <v>41.643000000000001</v>
      </c>
      <c r="S50636">
        <v>21</v>
      </c>
      <c r="T50636" t="s">
        <v>32</v>
      </c>
      <c r="U50636">
        <v>2014</v>
      </c>
    </row>
    <row r="50637" spans="1:21" x14ac:dyDescent="0.3">
      <c r="A50637" t="s">
        <v>41749</v>
      </c>
      <c r="B50637" t="s">
        <v>41531</v>
      </c>
      <c r="C50637" t="s">
        <v>41750</v>
      </c>
      <c r="D50637" t="s">
        <v>22</v>
      </c>
      <c r="E50637" t="s">
        <v>9686</v>
      </c>
      <c r="F50637" t="s">
        <v>24</v>
      </c>
      <c r="G50637" t="s">
        <v>2405</v>
      </c>
      <c r="H50637" t="s">
        <v>134</v>
      </c>
      <c r="I50637" t="s">
        <v>47</v>
      </c>
      <c r="J50637" t="s">
        <v>47</v>
      </c>
      <c r="K50637" t="s">
        <v>5138</v>
      </c>
      <c r="L50637" t="s">
        <v>72</v>
      </c>
      <c r="M50637" t="s">
        <v>129</v>
      </c>
      <c r="N50637" t="s">
        <v>2165</v>
      </c>
      <c r="O50637">
        <v>155</v>
      </c>
      <c r="P50637">
        <v>1</v>
      </c>
      <c r="Q50637">
        <v>0</v>
      </c>
      <c r="R50637">
        <v>9.27</v>
      </c>
      <c r="S50637">
        <v>20.170000000000002</v>
      </c>
      <c r="T50637" t="s">
        <v>90</v>
      </c>
      <c r="U50637">
        <v>2014</v>
      </c>
    </row>
    <row r="50638" spans="1:21" x14ac:dyDescent="0.3">
      <c r="A50638" t="s">
        <v>33083</v>
      </c>
      <c r="B50638" t="s">
        <v>41531</v>
      </c>
      <c r="C50638" t="s">
        <v>41714</v>
      </c>
      <c r="D50638" t="s">
        <v>22</v>
      </c>
      <c r="E50638" t="s">
        <v>1138</v>
      </c>
      <c r="F50638" t="s">
        <v>78</v>
      </c>
      <c r="G50638" t="s">
        <v>272</v>
      </c>
      <c r="H50638" t="s">
        <v>196</v>
      </c>
      <c r="I50638" t="s">
        <v>56</v>
      </c>
      <c r="J50638" t="s">
        <v>127</v>
      </c>
      <c r="K50638" t="s">
        <v>25274</v>
      </c>
      <c r="L50638" t="s">
        <v>29</v>
      </c>
      <c r="M50638" t="s">
        <v>40</v>
      </c>
      <c r="N50638" t="s">
        <v>13074</v>
      </c>
      <c r="O50638">
        <v>301</v>
      </c>
      <c r="P50638">
        <v>8</v>
      </c>
      <c r="Q50638">
        <v>0</v>
      </c>
      <c r="R50638">
        <v>18</v>
      </c>
      <c r="S50638">
        <v>19.579999999999998</v>
      </c>
      <c r="T50638" t="s">
        <v>32</v>
      </c>
      <c r="U50638">
        <v>2014</v>
      </c>
    </row>
    <row r="50639" spans="1:21" x14ac:dyDescent="0.3">
      <c r="A50639" t="s">
        <v>41770</v>
      </c>
      <c r="B50639" t="s">
        <v>41531</v>
      </c>
      <c r="C50639" t="s">
        <v>41625</v>
      </c>
      <c r="D50639" t="s">
        <v>249</v>
      </c>
      <c r="E50639" t="s">
        <v>2181</v>
      </c>
      <c r="F50639" t="s">
        <v>24</v>
      </c>
      <c r="G50639" t="s">
        <v>110</v>
      </c>
      <c r="H50639" t="s">
        <v>111</v>
      </c>
      <c r="I50639" t="s">
        <v>56</v>
      </c>
      <c r="J50639" t="s">
        <v>57</v>
      </c>
      <c r="K50639" t="s">
        <v>10979</v>
      </c>
      <c r="L50639" t="s">
        <v>29</v>
      </c>
      <c r="M50639" t="s">
        <v>155</v>
      </c>
      <c r="N50639" t="s">
        <v>953</v>
      </c>
      <c r="O50639">
        <v>193</v>
      </c>
      <c r="P50639">
        <v>6</v>
      </c>
      <c r="Q50639">
        <v>0</v>
      </c>
      <c r="R50639">
        <v>96.3</v>
      </c>
      <c r="S50639">
        <v>18.72</v>
      </c>
      <c r="T50639" t="s">
        <v>32</v>
      </c>
      <c r="U50639">
        <v>2014</v>
      </c>
    </row>
    <row r="50640" spans="1:21" x14ac:dyDescent="0.3">
      <c r="A50640" t="s">
        <v>41771</v>
      </c>
      <c r="B50640" t="s">
        <v>41531</v>
      </c>
      <c r="C50640" t="s">
        <v>41531</v>
      </c>
      <c r="D50640" t="s">
        <v>76</v>
      </c>
      <c r="E50640" t="s">
        <v>2583</v>
      </c>
      <c r="F50640" t="s">
        <v>24</v>
      </c>
      <c r="G50640" t="s">
        <v>39667</v>
      </c>
      <c r="H50640" t="s">
        <v>5668</v>
      </c>
      <c r="I50640" t="s">
        <v>47</v>
      </c>
      <c r="J50640" t="s">
        <v>47</v>
      </c>
      <c r="K50640" t="s">
        <v>31664</v>
      </c>
      <c r="L50640" t="s">
        <v>72</v>
      </c>
      <c r="M50640" t="s">
        <v>129</v>
      </c>
      <c r="N50640" t="s">
        <v>3488</v>
      </c>
      <c r="O50640">
        <v>273</v>
      </c>
      <c r="P50640">
        <v>2</v>
      </c>
      <c r="Q50640">
        <v>0</v>
      </c>
      <c r="R50640">
        <v>76.44</v>
      </c>
      <c r="S50640">
        <v>14.76</v>
      </c>
      <c r="T50640" t="s">
        <v>50</v>
      </c>
      <c r="U50640">
        <v>2014</v>
      </c>
    </row>
    <row r="50641" spans="1:21" x14ac:dyDescent="0.3">
      <c r="A50641" t="s">
        <v>41745</v>
      </c>
      <c r="B50641" t="s">
        <v>41531</v>
      </c>
      <c r="C50641" t="s">
        <v>41654</v>
      </c>
      <c r="D50641" t="s">
        <v>249</v>
      </c>
      <c r="E50641" t="s">
        <v>11894</v>
      </c>
      <c r="F50641" t="s">
        <v>24</v>
      </c>
      <c r="G50641" t="s">
        <v>999</v>
      </c>
      <c r="H50641" t="s">
        <v>221</v>
      </c>
      <c r="I50641" t="s">
        <v>222</v>
      </c>
      <c r="J50641" t="s">
        <v>127</v>
      </c>
      <c r="K50641" t="s">
        <v>9385</v>
      </c>
      <c r="L50641" t="s">
        <v>72</v>
      </c>
      <c r="M50641" t="s">
        <v>138</v>
      </c>
      <c r="N50641" t="s">
        <v>9386</v>
      </c>
      <c r="O50641">
        <v>85</v>
      </c>
      <c r="P50641">
        <v>1</v>
      </c>
      <c r="Q50641">
        <v>0</v>
      </c>
      <c r="R50641">
        <v>30.596399999999999</v>
      </c>
      <c r="S50641">
        <v>13.66</v>
      </c>
      <c r="T50641" t="s">
        <v>50</v>
      </c>
      <c r="U50641">
        <v>2014</v>
      </c>
    </row>
    <row r="50642" spans="1:21" x14ac:dyDescent="0.3">
      <c r="A50642" t="s">
        <v>37338</v>
      </c>
      <c r="B50642" t="s">
        <v>41531</v>
      </c>
      <c r="C50642" t="s">
        <v>41721</v>
      </c>
      <c r="D50642" t="s">
        <v>22</v>
      </c>
      <c r="E50642" t="s">
        <v>6812</v>
      </c>
      <c r="F50642" t="s">
        <v>53</v>
      </c>
      <c r="G50642" t="s">
        <v>110</v>
      </c>
      <c r="H50642" t="s">
        <v>111</v>
      </c>
      <c r="I50642" t="s">
        <v>56</v>
      </c>
      <c r="J50642" t="s">
        <v>57</v>
      </c>
      <c r="K50642" t="s">
        <v>10275</v>
      </c>
      <c r="L50642" t="s">
        <v>29</v>
      </c>
      <c r="M50642" t="s">
        <v>241</v>
      </c>
      <c r="N50642" t="s">
        <v>3321</v>
      </c>
      <c r="O50642">
        <v>132</v>
      </c>
      <c r="P50642">
        <v>3</v>
      </c>
      <c r="Q50642">
        <v>0.1</v>
      </c>
      <c r="R50642">
        <v>2.8980000000000001</v>
      </c>
      <c r="S50642">
        <v>12.78</v>
      </c>
      <c r="T50642" t="s">
        <v>32</v>
      </c>
      <c r="U50642">
        <v>2014</v>
      </c>
    </row>
    <row r="50643" spans="1:21" x14ac:dyDescent="0.3">
      <c r="A50643" t="s">
        <v>41754</v>
      </c>
      <c r="B50643" t="s">
        <v>41531</v>
      </c>
      <c r="C50643" t="s">
        <v>41716</v>
      </c>
      <c r="D50643" t="s">
        <v>43</v>
      </c>
      <c r="E50643" t="s">
        <v>7592</v>
      </c>
      <c r="F50643" t="s">
        <v>78</v>
      </c>
      <c r="G50643" t="s">
        <v>12324</v>
      </c>
      <c r="H50643" t="s">
        <v>221</v>
      </c>
      <c r="I50643" t="s">
        <v>222</v>
      </c>
      <c r="J50643" t="s">
        <v>307</v>
      </c>
      <c r="K50643" t="s">
        <v>21417</v>
      </c>
      <c r="L50643" t="s">
        <v>62</v>
      </c>
      <c r="M50643" t="s">
        <v>113</v>
      </c>
      <c r="N50643" t="s">
        <v>21418</v>
      </c>
      <c r="O50643">
        <v>221</v>
      </c>
      <c r="P50643">
        <v>1</v>
      </c>
      <c r="Q50643">
        <v>0</v>
      </c>
      <c r="R50643">
        <v>50.825400000000002</v>
      </c>
      <c r="S50643">
        <v>12.61</v>
      </c>
      <c r="T50643" t="s">
        <v>32</v>
      </c>
      <c r="U50643">
        <v>2014</v>
      </c>
    </row>
    <row r="50644" spans="1:21" x14ac:dyDescent="0.3">
      <c r="A50644" t="s">
        <v>41772</v>
      </c>
      <c r="B50644" t="s">
        <v>41531</v>
      </c>
      <c r="C50644" t="s">
        <v>41714</v>
      </c>
      <c r="D50644" t="s">
        <v>22</v>
      </c>
      <c r="E50644" t="s">
        <v>8925</v>
      </c>
      <c r="F50644" t="s">
        <v>24</v>
      </c>
      <c r="G50644" t="s">
        <v>456</v>
      </c>
      <c r="H50644" t="s">
        <v>36</v>
      </c>
      <c r="I50644" t="s">
        <v>37</v>
      </c>
      <c r="J50644" t="s">
        <v>38</v>
      </c>
      <c r="K50644" t="s">
        <v>41773</v>
      </c>
      <c r="L50644" t="s">
        <v>62</v>
      </c>
      <c r="M50644" t="s">
        <v>96</v>
      </c>
      <c r="N50644" t="s">
        <v>1698</v>
      </c>
      <c r="O50644">
        <v>178</v>
      </c>
      <c r="P50644">
        <v>4</v>
      </c>
      <c r="Q50644">
        <v>0.4</v>
      </c>
      <c r="R50644">
        <v>-115.92</v>
      </c>
      <c r="S50644">
        <v>11.8</v>
      </c>
      <c r="T50644" t="s">
        <v>32</v>
      </c>
      <c r="U50644">
        <v>2014</v>
      </c>
    </row>
    <row r="50645" spans="1:21" x14ac:dyDescent="0.3">
      <c r="A50645" t="s">
        <v>41774</v>
      </c>
      <c r="B50645" t="s">
        <v>41531</v>
      </c>
      <c r="C50645" t="s">
        <v>41721</v>
      </c>
      <c r="D50645" t="s">
        <v>22</v>
      </c>
      <c r="E50645" t="s">
        <v>12317</v>
      </c>
      <c r="F50645" t="s">
        <v>24</v>
      </c>
      <c r="G50645" t="s">
        <v>363</v>
      </c>
      <c r="H50645" t="s">
        <v>176</v>
      </c>
      <c r="I50645" t="s">
        <v>126</v>
      </c>
      <c r="J50645" t="s">
        <v>177</v>
      </c>
      <c r="K50645" t="s">
        <v>2444</v>
      </c>
      <c r="L50645" t="s">
        <v>29</v>
      </c>
      <c r="M50645" t="s">
        <v>59</v>
      </c>
      <c r="N50645" t="s">
        <v>2445</v>
      </c>
      <c r="O50645">
        <v>68</v>
      </c>
      <c r="P50645">
        <v>3</v>
      </c>
      <c r="Q50645">
        <v>0</v>
      </c>
      <c r="R50645">
        <v>1.32</v>
      </c>
      <c r="S50645">
        <v>11.67</v>
      </c>
      <c r="T50645" t="s">
        <v>90</v>
      </c>
      <c r="U50645">
        <v>2014</v>
      </c>
    </row>
    <row r="50646" spans="1:21" x14ac:dyDescent="0.3">
      <c r="A50646" t="s">
        <v>41745</v>
      </c>
      <c r="B50646" t="s">
        <v>41531</v>
      </c>
      <c r="C50646" t="s">
        <v>41654</v>
      </c>
      <c r="D50646" t="s">
        <v>249</v>
      </c>
      <c r="E50646" t="s">
        <v>11894</v>
      </c>
      <c r="F50646" t="s">
        <v>24</v>
      </c>
      <c r="G50646" t="s">
        <v>999</v>
      </c>
      <c r="H50646" t="s">
        <v>221</v>
      </c>
      <c r="I50646" t="s">
        <v>222</v>
      </c>
      <c r="J50646" t="s">
        <v>127</v>
      </c>
      <c r="K50646" t="s">
        <v>33363</v>
      </c>
      <c r="L50646" t="s">
        <v>72</v>
      </c>
      <c r="M50646" t="s">
        <v>138</v>
      </c>
      <c r="N50646" t="s">
        <v>33364</v>
      </c>
      <c r="O50646">
        <v>200</v>
      </c>
      <c r="P50646">
        <v>5</v>
      </c>
      <c r="Q50646">
        <v>0</v>
      </c>
      <c r="R50646">
        <v>63.984000000000002</v>
      </c>
      <c r="S50646">
        <v>10.15</v>
      </c>
      <c r="T50646" t="s">
        <v>50</v>
      </c>
      <c r="U50646">
        <v>2014</v>
      </c>
    </row>
    <row r="50647" spans="1:21" x14ac:dyDescent="0.3">
      <c r="A50647" t="s">
        <v>41759</v>
      </c>
      <c r="B50647" t="s">
        <v>41531</v>
      </c>
      <c r="C50647" t="s">
        <v>41714</v>
      </c>
      <c r="D50647" t="s">
        <v>22</v>
      </c>
      <c r="E50647" t="s">
        <v>775</v>
      </c>
      <c r="F50647" t="s">
        <v>53</v>
      </c>
      <c r="G50647" t="s">
        <v>100</v>
      </c>
      <c r="H50647" t="s">
        <v>101</v>
      </c>
      <c r="I50647" t="s">
        <v>37</v>
      </c>
      <c r="J50647" t="s">
        <v>102</v>
      </c>
      <c r="K50647" t="s">
        <v>21429</v>
      </c>
      <c r="L50647" t="s">
        <v>29</v>
      </c>
      <c r="M50647" t="s">
        <v>166</v>
      </c>
      <c r="N50647" t="s">
        <v>16183</v>
      </c>
      <c r="O50647">
        <v>98</v>
      </c>
      <c r="P50647">
        <v>9</v>
      </c>
      <c r="Q50647">
        <v>0.45</v>
      </c>
      <c r="R50647">
        <v>-60.506999999999998</v>
      </c>
      <c r="S50647">
        <v>9.61</v>
      </c>
      <c r="T50647" t="s">
        <v>32</v>
      </c>
      <c r="U50647">
        <v>2014</v>
      </c>
    </row>
    <row r="50648" spans="1:21" x14ac:dyDescent="0.3">
      <c r="A50648" t="s">
        <v>41775</v>
      </c>
      <c r="B50648" t="s">
        <v>41531</v>
      </c>
      <c r="C50648" t="s">
        <v>41750</v>
      </c>
      <c r="D50648" t="s">
        <v>22</v>
      </c>
      <c r="E50648" t="s">
        <v>6408</v>
      </c>
      <c r="F50648" t="s">
        <v>24</v>
      </c>
      <c r="G50648" t="s">
        <v>816</v>
      </c>
      <c r="H50648" t="s">
        <v>817</v>
      </c>
      <c r="I50648" t="s">
        <v>126</v>
      </c>
      <c r="J50648" t="s">
        <v>127</v>
      </c>
      <c r="K50648" t="s">
        <v>7664</v>
      </c>
      <c r="L50648" t="s">
        <v>29</v>
      </c>
      <c r="M50648" t="s">
        <v>166</v>
      </c>
      <c r="N50648" t="s">
        <v>7665</v>
      </c>
      <c r="O50648">
        <v>87</v>
      </c>
      <c r="P50648">
        <v>5</v>
      </c>
      <c r="Q50648">
        <v>0</v>
      </c>
      <c r="R50648">
        <v>35.5</v>
      </c>
      <c r="S50648">
        <v>8.43</v>
      </c>
      <c r="T50648" t="s">
        <v>32</v>
      </c>
      <c r="U50648">
        <v>2014</v>
      </c>
    </row>
    <row r="50649" spans="1:21" x14ac:dyDescent="0.3">
      <c r="A50649" t="s">
        <v>41776</v>
      </c>
      <c r="B50649" t="s">
        <v>41531</v>
      </c>
      <c r="C50649" t="s">
        <v>41714</v>
      </c>
      <c r="D50649" t="s">
        <v>22</v>
      </c>
      <c r="E50649" t="s">
        <v>708</v>
      </c>
      <c r="F50649" t="s">
        <v>53</v>
      </c>
      <c r="G50649" t="s">
        <v>4269</v>
      </c>
      <c r="H50649" t="s">
        <v>221</v>
      </c>
      <c r="I50649" t="s">
        <v>222</v>
      </c>
      <c r="J50649" t="s">
        <v>177</v>
      </c>
      <c r="K50649" t="s">
        <v>6731</v>
      </c>
      <c r="L50649" t="s">
        <v>62</v>
      </c>
      <c r="M50649" t="s">
        <v>96</v>
      </c>
      <c r="N50649" t="s">
        <v>6732</v>
      </c>
      <c r="O50649">
        <v>142</v>
      </c>
      <c r="P50649">
        <v>2</v>
      </c>
      <c r="Q50649">
        <v>0</v>
      </c>
      <c r="R50649">
        <v>35.49</v>
      </c>
      <c r="S50649">
        <v>8.26</v>
      </c>
      <c r="T50649" t="s">
        <v>32</v>
      </c>
      <c r="U50649">
        <v>2014</v>
      </c>
    </row>
    <row r="50650" spans="1:21" x14ac:dyDescent="0.3">
      <c r="A50650" t="s">
        <v>41762</v>
      </c>
      <c r="B50650" t="s">
        <v>41531</v>
      </c>
      <c r="C50650" t="s">
        <v>41625</v>
      </c>
      <c r="D50650" t="s">
        <v>43</v>
      </c>
      <c r="E50650" t="s">
        <v>1655</v>
      </c>
      <c r="F50650" t="s">
        <v>78</v>
      </c>
      <c r="G50650" t="s">
        <v>125</v>
      </c>
      <c r="H50650" t="s">
        <v>125</v>
      </c>
      <c r="I50650" t="s">
        <v>126</v>
      </c>
      <c r="J50650" t="s">
        <v>127</v>
      </c>
      <c r="K50650" t="s">
        <v>19429</v>
      </c>
      <c r="L50650" t="s">
        <v>29</v>
      </c>
      <c r="M50650" t="s">
        <v>166</v>
      </c>
      <c r="N50650" t="s">
        <v>1039</v>
      </c>
      <c r="O50650">
        <v>54</v>
      </c>
      <c r="P50650">
        <v>3</v>
      </c>
      <c r="Q50650">
        <v>0</v>
      </c>
      <c r="R50650">
        <v>3.78</v>
      </c>
      <c r="S50650">
        <v>8.24</v>
      </c>
      <c r="T50650" t="s">
        <v>50</v>
      </c>
      <c r="U50650">
        <v>2014</v>
      </c>
    </row>
    <row r="50651" spans="1:21" x14ac:dyDescent="0.3">
      <c r="A50651" t="s">
        <v>41764</v>
      </c>
      <c r="B50651" t="s">
        <v>41531</v>
      </c>
      <c r="C50651" t="s">
        <v>41716</v>
      </c>
      <c r="D50651" t="s">
        <v>22</v>
      </c>
      <c r="E50651" t="s">
        <v>7606</v>
      </c>
      <c r="F50651" t="s">
        <v>24</v>
      </c>
      <c r="G50651" t="s">
        <v>7162</v>
      </c>
      <c r="H50651" t="s">
        <v>1091</v>
      </c>
      <c r="I50651" t="s">
        <v>126</v>
      </c>
      <c r="J50651" t="s">
        <v>177</v>
      </c>
      <c r="K50651" t="s">
        <v>6816</v>
      </c>
      <c r="L50651" t="s">
        <v>29</v>
      </c>
      <c r="M50651" t="s">
        <v>40</v>
      </c>
      <c r="N50651" t="s">
        <v>2034</v>
      </c>
      <c r="O50651">
        <v>130</v>
      </c>
      <c r="P50651">
        <v>5</v>
      </c>
      <c r="Q50651">
        <v>0</v>
      </c>
      <c r="R50651">
        <v>40.299999999999997</v>
      </c>
      <c r="S50651">
        <v>8.07</v>
      </c>
      <c r="T50651" t="s">
        <v>32</v>
      </c>
      <c r="U50651">
        <v>2014</v>
      </c>
    </row>
    <row r="50652" spans="1:21" x14ac:dyDescent="0.3">
      <c r="A50652" t="s">
        <v>41777</v>
      </c>
      <c r="B50652" t="s">
        <v>41531</v>
      </c>
      <c r="C50652" t="s">
        <v>41654</v>
      </c>
      <c r="D50652" t="s">
        <v>249</v>
      </c>
      <c r="E50652" t="s">
        <v>5074</v>
      </c>
      <c r="F50652" t="s">
        <v>78</v>
      </c>
      <c r="G50652" t="s">
        <v>816</v>
      </c>
      <c r="H50652" t="s">
        <v>817</v>
      </c>
      <c r="I50652" t="s">
        <v>126</v>
      </c>
      <c r="J50652" t="s">
        <v>127</v>
      </c>
      <c r="K50652" t="s">
        <v>18374</v>
      </c>
      <c r="L50652" t="s">
        <v>72</v>
      </c>
      <c r="M50652" t="s">
        <v>138</v>
      </c>
      <c r="N50652" t="s">
        <v>8094</v>
      </c>
      <c r="O50652">
        <v>86</v>
      </c>
      <c r="P50652">
        <v>3</v>
      </c>
      <c r="Q50652">
        <v>0</v>
      </c>
      <c r="R50652">
        <v>36.96</v>
      </c>
      <c r="S50652">
        <v>7.93</v>
      </c>
      <c r="T50652" t="s">
        <v>50</v>
      </c>
      <c r="U50652">
        <v>2014</v>
      </c>
    </row>
    <row r="50653" spans="1:21" x14ac:dyDescent="0.3">
      <c r="A50653" t="s">
        <v>41778</v>
      </c>
      <c r="B50653" t="s">
        <v>41531</v>
      </c>
      <c r="C50653" t="s">
        <v>41625</v>
      </c>
      <c r="D50653" t="s">
        <v>249</v>
      </c>
      <c r="E50653" t="s">
        <v>8273</v>
      </c>
      <c r="F50653" t="s">
        <v>53</v>
      </c>
      <c r="G50653" t="s">
        <v>2491</v>
      </c>
      <c r="H50653" t="s">
        <v>278</v>
      </c>
      <c r="I50653" t="s">
        <v>37</v>
      </c>
      <c r="J50653" t="s">
        <v>102</v>
      </c>
      <c r="K50653" t="s">
        <v>5150</v>
      </c>
      <c r="L50653" t="s">
        <v>29</v>
      </c>
      <c r="M50653" t="s">
        <v>40</v>
      </c>
      <c r="N50653" t="s">
        <v>1369</v>
      </c>
      <c r="O50653">
        <v>49</v>
      </c>
      <c r="P50653">
        <v>4</v>
      </c>
      <c r="Q50653">
        <v>0.47</v>
      </c>
      <c r="R50653">
        <v>-41.458799999999997</v>
      </c>
      <c r="S50653">
        <v>7.35</v>
      </c>
      <c r="T50653" t="s">
        <v>50</v>
      </c>
      <c r="U50653">
        <v>2014</v>
      </c>
    </row>
    <row r="50654" spans="1:21" x14ac:dyDescent="0.3">
      <c r="A50654" t="s">
        <v>41779</v>
      </c>
      <c r="B50654" t="s">
        <v>41531</v>
      </c>
      <c r="C50654" t="s">
        <v>41714</v>
      </c>
      <c r="D50654" t="s">
        <v>22</v>
      </c>
      <c r="E50654" t="s">
        <v>8096</v>
      </c>
      <c r="F50654" t="s">
        <v>53</v>
      </c>
      <c r="G50654" t="s">
        <v>1470</v>
      </c>
      <c r="H50654" t="s">
        <v>36</v>
      </c>
      <c r="I50654" t="s">
        <v>37</v>
      </c>
      <c r="J50654" t="s">
        <v>38</v>
      </c>
      <c r="K50654" t="s">
        <v>32785</v>
      </c>
      <c r="L50654" t="s">
        <v>29</v>
      </c>
      <c r="M50654" t="s">
        <v>166</v>
      </c>
      <c r="N50654" t="s">
        <v>4932</v>
      </c>
      <c r="O50654">
        <v>60</v>
      </c>
      <c r="P50654">
        <v>5</v>
      </c>
      <c r="Q50654">
        <v>0.1</v>
      </c>
      <c r="R50654">
        <v>18.03</v>
      </c>
      <c r="S50654">
        <v>7.01</v>
      </c>
      <c r="T50654" t="s">
        <v>50</v>
      </c>
      <c r="U50654">
        <v>2014</v>
      </c>
    </row>
    <row r="50655" spans="1:21" x14ac:dyDescent="0.3">
      <c r="A50655" t="s">
        <v>37338</v>
      </c>
      <c r="B50655" t="s">
        <v>41531</v>
      </c>
      <c r="C50655" t="s">
        <v>41721</v>
      </c>
      <c r="D50655" t="s">
        <v>22</v>
      </c>
      <c r="E50655" t="s">
        <v>6812</v>
      </c>
      <c r="F50655" t="s">
        <v>53</v>
      </c>
      <c r="G50655" t="s">
        <v>110</v>
      </c>
      <c r="H50655" t="s">
        <v>111</v>
      </c>
      <c r="I50655" t="s">
        <v>56</v>
      </c>
      <c r="J50655" t="s">
        <v>57</v>
      </c>
      <c r="K50655" t="s">
        <v>17152</v>
      </c>
      <c r="L50655" t="s">
        <v>29</v>
      </c>
      <c r="M50655" t="s">
        <v>166</v>
      </c>
      <c r="N50655" t="s">
        <v>12855</v>
      </c>
      <c r="O50655">
        <v>185</v>
      </c>
      <c r="P50655">
        <v>4</v>
      </c>
      <c r="Q50655">
        <v>0.1</v>
      </c>
      <c r="R50655">
        <v>36.936</v>
      </c>
      <c r="S50655">
        <v>6.35</v>
      </c>
      <c r="T50655" t="s">
        <v>32</v>
      </c>
      <c r="U50655">
        <v>2014</v>
      </c>
    </row>
    <row r="50656" spans="1:21" x14ac:dyDescent="0.3">
      <c r="A50656" t="s">
        <v>41780</v>
      </c>
      <c r="B50656" t="s">
        <v>41531</v>
      </c>
      <c r="C50656" t="s">
        <v>41714</v>
      </c>
      <c r="D50656" t="s">
        <v>22</v>
      </c>
      <c r="E50656" t="s">
        <v>7718</v>
      </c>
      <c r="F50656" t="s">
        <v>53</v>
      </c>
      <c r="G50656" t="s">
        <v>9399</v>
      </c>
      <c r="H50656" t="s">
        <v>2086</v>
      </c>
      <c r="I50656" t="s">
        <v>27</v>
      </c>
      <c r="J50656" t="s">
        <v>27</v>
      </c>
      <c r="K50656" t="s">
        <v>656</v>
      </c>
      <c r="L50656" t="s">
        <v>29</v>
      </c>
      <c r="M50656" t="s">
        <v>30</v>
      </c>
      <c r="N50656" t="s">
        <v>657</v>
      </c>
      <c r="O50656">
        <v>116</v>
      </c>
      <c r="P50656">
        <v>2</v>
      </c>
      <c r="Q50656">
        <v>0</v>
      </c>
      <c r="R50656">
        <v>27.72</v>
      </c>
      <c r="S50656">
        <v>6.15</v>
      </c>
      <c r="T50656" t="s">
        <v>32</v>
      </c>
      <c r="U50656">
        <v>2014</v>
      </c>
    </row>
    <row r="50657" spans="1:21" x14ac:dyDescent="0.3">
      <c r="A50657" t="s">
        <v>41781</v>
      </c>
      <c r="B50657" t="s">
        <v>41531</v>
      </c>
      <c r="C50657" t="s">
        <v>41714</v>
      </c>
      <c r="D50657" t="s">
        <v>22</v>
      </c>
      <c r="E50657" t="s">
        <v>2420</v>
      </c>
      <c r="F50657" t="s">
        <v>78</v>
      </c>
      <c r="G50657" t="s">
        <v>3686</v>
      </c>
      <c r="H50657" t="s">
        <v>221</v>
      </c>
      <c r="I50657" t="s">
        <v>222</v>
      </c>
      <c r="J50657" t="s">
        <v>354</v>
      </c>
      <c r="K50657" t="s">
        <v>17306</v>
      </c>
      <c r="L50657" t="s">
        <v>72</v>
      </c>
      <c r="M50657" t="s">
        <v>129</v>
      </c>
      <c r="N50657" t="s">
        <v>17307</v>
      </c>
      <c r="O50657">
        <v>67</v>
      </c>
      <c r="P50657">
        <v>4</v>
      </c>
      <c r="Q50657">
        <v>0.2</v>
      </c>
      <c r="R50657">
        <v>6.7039999999999997</v>
      </c>
      <c r="S50657">
        <v>6</v>
      </c>
      <c r="T50657" t="s">
        <v>32</v>
      </c>
      <c r="U50657">
        <v>2014</v>
      </c>
    </row>
    <row r="50658" spans="1:21" x14ac:dyDescent="0.3">
      <c r="A50658" t="s">
        <v>41772</v>
      </c>
      <c r="B50658" t="s">
        <v>41531</v>
      </c>
      <c r="C50658" t="s">
        <v>41714</v>
      </c>
      <c r="D50658" t="s">
        <v>22</v>
      </c>
      <c r="E50658" t="s">
        <v>8925</v>
      </c>
      <c r="F50658" t="s">
        <v>24</v>
      </c>
      <c r="G50658" t="s">
        <v>456</v>
      </c>
      <c r="H50658" t="s">
        <v>36</v>
      </c>
      <c r="I50658" t="s">
        <v>37</v>
      </c>
      <c r="J50658" t="s">
        <v>38</v>
      </c>
      <c r="K50658" t="s">
        <v>41782</v>
      </c>
      <c r="L50658" t="s">
        <v>72</v>
      </c>
      <c r="M50658" t="s">
        <v>138</v>
      </c>
      <c r="N50658" t="s">
        <v>4736</v>
      </c>
      <c r="O50658">
        <v>57</v>
      </c>
      <c r="P50658">
        <v>2</v>
      </c>
      <c r="Q50658">
        <v>0.4</v>
      </c>
      <c r="R50658">
        <v>-21.096</v>
      </c>
      <c r="S50658">
        <v>5.95</v>
      </c>
      <c r="T50658" t="s">
        <v>32</v>
      </c>
      <c r="U50658">
        <v>2014</v>
      </c>
    </row>
    <row r="50659" spans="1:21" x14ac:dyDescent="0.3">
      <c r="A50659" t="s">
        <v>41765</v>
      </c>
      <c r="B50659" t="s">
        <v>41531</v>
      </c>
      <c r="C50659" t="s">
        <v>41716</v>
      </c>
      <c r="D50659" t="s">
        <v>22</v>
      </c>
      <c r="E50659" t="s">
        <v>9015</v>
      </c>
      <c r="F50659" t="s">
        <v>24</v>
      </c>
      <c r="G50659" t="s">
        <v>456</v>
      </c>
      <c r="H50659" t="s">
        <v>36</v>
      </c>
      <c r="I50659" t="s">
        <v>37</v>
      </c>
      <c r="J50659" t="s">
        <v>38</v>
      </c>
      <c r="K50659" t="s">
        <v>31110</v>
      </c>
      <c r="L50659" t="s">
        <v>29</v>
      </c>
      <c r="M50659" t="s">
        <v>169</v>
      </c>
      <c r="N50659" t="s">
        <v>7613</v>
      </c>
      <c r="O50659">
        <v>72</v>
      </c>
      <c r="P50659">
        <v>10</v>
      </c>
      <c r="Q50659">
        <v>0.4</v>
      </c>
      <c r="R50659">
        <v>-42.18</v>
      </c>
      <c r="S50659">
        <v>5.55</v>
      </c>
      <c r="T50659" t="s">
        <v>32</v>
      </c>
      <c r="U50659">
        <v>2014</v>
      </c>
    </row>
    <row r="50660" spans="1:21" x14ac:dyDescent="0.3">
      <c r="A50660" t="s">
        <v>41751</v>
      </c>
      <c r="B50660" t="s">
        <v>41531</v>
      </c>
      <c r="C50660" t="s">
        <v>41750</v>
      </c>
      <c r="D50660" t="s">
        <v>22</v>
      </c>
      <c r="E50660" t="s">
        <v>311</v>
      </c>
      <c r="F50660" t="s">
        <v>53</v>
      </c>
      <c r="G50660" t="s">
        <v>35</v>
      </c>
      <c r="H50660" t="s">
        <v>36</v>
      </c>
      <c r="I50660" t="s">
        <v>37</v>
      </c>
      <c r="J50660" t="s">
        <v>38</v>
      </c>
      <c r="K50660" t="s">
        <v>29693</v>
      </c>
      <c r="L50660" t="s">
        <v>62</v>
      </c>
      <c r="M50660" t="s">
        <v>63</v>
      </c>
      <c r="N50660" t="s">
        <v>376</v>
      </c>
      <c r="O50660">
        <v>48</v>
      </c>
      <c r="P50660">
        <v>2</v>
      </c>
      <c r="Q50660">
        <v>0.1</v>
      </c>
      <c r="R50660">
        <v>10.554</v>
      </c>
      <c r="S50660">
        <v>4.88</v>
      </c>
      <c r="T50660" t="s">
        <v>90</v>
      </c>
      <c r="U50660">
        <v>2014</v>
      </c>
    </row>
    <row r="50661" spans="1:21" x14ac:dyDescent="0.3">
      <c r="A50661" t="s">
        <v>41783</v>
      </c>
      <c r="B50661" t="s">
        <v>41531</v>
      </c>
      <c r="C50661" t="s">
        <v>41714</v>
      </c>
      <c r="D50661" t="s">
        <v>43</v>
      </c>
      <c r="E50661" t="s">
        <v>1700</v>
      </c>
      <c r="F50661" t="s">
        <v>78</v>
      </c>
      <c r="G50661" t="s">
        <v>456</v>
      </c>
      <c r="H50661" t="s">
        <v>36</v>
      </c>
      <c r="I50661" t="s">
        <v>37</v>
      </c>
      <c r="J50661" t="s">
        <v>38</v>
      </c>
      <c r="K50661" t="s">
        <v>11531</v>
      </c>
      <c r="L50661" t="s">
        <v>29</v>
      </c>
      <c r="M50661" t="s">
        <v>169</v>
      </c>
      <c r="N50661" t="s">
        <v>5244</v>
      </c>
      <c r="O50661">
        <v>34</v>
      </c>
      <c r="P50661">
        <v>2</v>
      </c>
      <c r="Q50661">
        <v>0.1</v>
      </c>
      <c r="R50661">
        <v>-1.5720000000000001</v>
      </c>
      <c r="S50661">
        <v>4.8600000000000003</v>
      </c>
      <c r="T50661" t="s">
        <v>50</v>
      </c>
      <c r="U50661">
        <v>2014</v>
      </c>
    </row>
    <row r="50662" spans="1:21" x14ac:dyDescent="0.3">
      <c r="A50662" t="s">
        <v>41779</v>
      </c>
      <c r="B50662" t="s">
        <v>41531</v>
      </c>
      <c r="C50662" t="s">
        <v>41714</v>
      </c>
      <c r="D50662" t="s">
        <v>22</v>
      </c>
      <c r="E50662" t="s">
        <v>8096</v>
      </c>
      <c r="F50662" t="s">
        <v>53</v>
      </c>
      <c r="G50662" t="s">
        <v>1470</v>
      </c>
      <c r="H50662" t="s">
        <v>36</v>
      </c>
      <c r="I50662" t="s">
        <v>37</v>
      </c>
      <c r="J50662" t="s">
        <v>38</v>
      </c>
      <c r="K50662" t="s">
        <v>39</v>
      </c>
      <c r="L50662" t="s">
        <v>29</v>
      </c>
      <c r="M50662" t="s">
        <v>40</v>
      </c>
      <c r="N50662" t="s">
        <v>41</v>
      </c>
      <c r="O50662">
        <v>80</v>
      </c>
      <c r="P50662">
        <v>2</v>
      </c>
      <c r="Q50662">
        <v>0.1</v>
      </c>
      <c r="R50662">
        <v>24.024000000000001</v>
      </c>
      <c r="S50662">
        <v>4.8099999999999996</v>
      </c>
      <c r="T50662" t="s">
        <v>50</v>
      </c>
      <c r="U50662">
        <v>2014</v>
      </c>
    </row>
    <row r="50663" spans="1:21" x14ac:dyDescent="0.3">
      <c r="A50663" t="s">
        <v>41784</v>
      </c>
      <c r="B50663" t="s">
        <v>41531</v>
      </c>
      <c r="C50663" t="s">
        <v>41716</v>
      </c>
      <c r="D50663" t="s">
        <v>22</v>
      </c>
      <c r="E50663" t="s">
        <v>2248</v>
      </c>
      <c r="F50663" t="s">
        <v>24</v>
      </c>
      <c r="G50663" t="s">
        <v>1592</v>
      </c>
      <c r="H50663" t="s">
        <v>626</v>
      </c>
      <c r="I50663" t="s">
        <v>56</v>
      </c>
      <c r="J50663" t="s">
        <v>127</v>
      </c>
      <c r="K50663" t="s">
        <v>5529</v>
      </c>
      <c r="L50663" t="s">
        <v>29</v>
      </c>
      <c r="M50663" t="s">
        <v>155</v>
      </c>
      <c r="N50663" t="s">
        <v>1741</v>
      </c>
      <c r="O50663">
        <v>50</v>
      </c>
      <c r="P50663">
        <v>2</v>
      </c>
      <c r="Q50663">
        <v>0</v>
      </c>
      <c r="R50663">
        <v>3</v>
      </c>
      <c r="S50663">
        <v>4.79</v>
      </c>
      <c r="T50663" t="s">
        <v>32</v>
      </c>
      <c r="U50663">
        <v>2014</v>
      </c>
    </row>
    <row r="50664" spans="1:21" x14ac:dyDescent="0.3">
      <c r="A50664" t="s">
        <v>41785</v>
      </c>
      <c r="B50664" t="s">
        <v>41531</v>
      </c>
      <c r="C50664" t="s">
        <v>41750</v>
      </c>
      <c r="D50664" t="s">
        <v>22</v>
      </c>
      <c r="E50664" t="s">
        <v>6408</v>
      </c>
      <c r="F50664" t="s">
        <v>24</v>
      </c>
      <c r="G50664" t="s">
        <v>2416</v>
      </c>
      <c r="H50664" t="s">
        <v>176</v>
      </c>
      <c r="I50664" t="s">
        <v>126</v>
      </c>
      <c r="J50664" t="s">
        <v>177</v>
      </c>
      <c r="K50664" t="s">
        <v>8691</v>
      </c>
      <c r="L50664" t="s">
        <v>29</v>
      </c>
      <c r="M50664" t="s">
        <v>166</v>
      </c>
      <c r="N50664" t="s">
        <v>7665</v>
      </c>
      <c r="O50664">
        <v>35</v>
      </c>
      <c r="P50664">
        <v>5</v>
      </c>
      <c r="Q50664">
        <v>0.6</v>
      </c>
      <c r="R50664">
        <v>-16.52</v>
      </c>
      <c r="S50664">
        <v>4.62</v>
      </c>
      <c r="T50664" t="s">
        <v>90</v>
      </c>
      <c r="U50664">
        <v>2014</v>
      </c>
    </row>
    <row r="50665" spans="1:21" x14ac:dyDescent="0.3">
      <c r="A50665" t="s">
        <v>41786</v>
      </c>
      <c r="B50665" t="s">
        <v>41531</v>
      </c>
      <c r="C50665" t="s">
        <v>41721</v>
      </c>
      <c r="D50665" t="s">
        <v>22</v>
      </c>
      <c r="E50665" t="s">
        <v>6534</v>
      </c>
      <c r="F50665" t="s">
        <v>24</v>
      </c>
      <c r="G50665" t="s">
        <v>978</v>
      </c>
      <c r="H50665" t="s">
        <v>725</v>
      </c>
      <c r="I50665" t="s">
        <v>126</v>
      </c>
      <c r="J50665" t="s">
        <v>127</v>
      </c>
      <c r="K50665" t="s">
        <v>18267</v>
      </c>
      <c r="L50665" t="s">
        <v>29</v>
      </c>
      <c r="M50665" t="s">
        <v>166</v>
      </c>
      <c r="N50665" t="s">
        <v>18268</v>
      </c>
      <c r="O50665">
        <v>26</v>
      </c>
      <c r="P50665">
        <v>2</v>
      </c>
      <c r="Q50665">
        <v>0</v>
      </c>
      <c r="R50665">
        <v>6.24</v>
      </c>
      <c r="S50665">
        <v>4.55</v>
      </c>
      <c r="T50665" t="s">
        <v>90</v>
      </c>
      <c r="U50665">
        <v>2014</v>
      </c>
    </row>
    <row r="50666" spans="1:21" x14ac:dyDescent="0.3">
      <c r="A50666" t="s">
        <v>41759</v>
      </c>
      <c r="B50666" t="s">
        <v>41531</v>
      </c>
      <c r="C50666" t="s">
        <v>41714</v>
      </c>
      <c r="D50666" t="s">
        <v>22</v>
      </c>
      <c r="E50666" t="s">
        <v>775</v>
      </c>
      <c r="F50666" t="s">
        <v>53</v>
      </c>
      <c r="G50666" t="s">
        <v>100</v>
      </c>
      <c r="H50666" t="s">
        <v>101</v>
      </c>
      <c r="I50666" t="s">
        <v>37</v>
      </c>
      <c r="J50666" t="s">
        <v>102</v>
      </c>
      <c r="K50666" t="s">
        <v>14446</v>
      </c>
      <c r="L50666" t="s">
        <v>29</v>
      </c>
      <c r="M50666" t="s">
        <v>241</v>
      </c>
      <c r="N50666" t="s">
        <v>9334</v>
      </c>
      <c r="O50666">
        <v>102</v>
      </c>
      <c r="P50666">
        <v>9</v>
      </c>
      <c r="Q50666">
        <v>0.15</v>
      </c>
      <c r="R50666">
        <v>34.856999999999999</v>
      </c>
      <c r="S50666">
        <v>4.55</v>
      </c>
      <c r="T50666" t="s">
        <v>32</v>
      </c>
      <c r="U50666">
        <v>2014</v>
      </c>
    </row>
    <row r="50667" spans="1:21" x14ac:dyDescent="0.3">
      <c r="A50667" t="s">
        <v>41768</v>
      </c>
      <c r="B50667" t="s">
        <v>41531</v>
      </c>
      <c r="C50667" t="s">
        <v>41721</v>
      </c>
      <c r="D50667" t="s">
        <v>22</v>
      </c>
      <c r="E50667" t="s">
        <v>3407</v>
      </c>
      <c r="F50667" t="s">
        <v>24</v>
      </c>
      <c r="G50667" t="s">
        <v>1027</v>
      </c>
      <c r="H50667" t="s">
        <v>221</v>
      </c>
      <c r="I50667" t="s">
        <v>222</v>
      </c>
      <c r="J50667" t="s">
        <v>177</v>
      </c>
      <c r="K50667" t="s">
        <v>17391</v>
      </c>
      <c r="L50667" t="s">
        <v>29</v>
      </c>
      <c r="M50667" t="s">
        <v>80</v>
      </c>
      <c r="N50667" t="s">
        <v>17392</v>
      </c>
      <c r="O50667">
        <v>59</v>
      </c>
      <c r="P50667">
        <v>5</v>
      </c>
      <c r="Q50667">
        <v>0.2</v>
      </c>
      <c r="R50667">
        <v>16.291</v>
      </c>
      <c r="S50667">
        <v>4.32</v>
      </c>
      <c r="T50667" t="s">
        <v>32</v>
      </c>
      <c r="U50667">
        <v>2014</v>
      </c>
    </row>
    <row r="50668" spans="1:21" x14ac:dyDescent="0.3">
      <c r="A50668" t="s">
        <v>41774</v>
      </c>
      <c r="B50668" t="s">
        <v>41531</v>
      </c>
      <c r="C50668" t="s">
        <v>41721</v>
      </c>
      <c r="D50668" t="s">
        <v>22</v>
      </c>
      <c r="E50668" t="s">
        <v>12317</v>
      </c>
      <c r="F50668" t="s">
        <v>24</v>
      </c>
      <c r="G50668" t="s">
        <v>363</v>
      </c>
      <c r="H50668" t="s">
        <v>176</v>
      </c>
      <c r="I50668" t="s">
        <v>126</v>
      </c>
      <c r="J50668" t="s">
        <v>177</v>
      </c>
      <c r="K50668" t="s">
        <v>21467</v>
      </c>
      <c r="L50668" t="s">
        <v>29</v>
      </c>
      <c r="M50668" t="s">
        <v>40</v>
      </c>
      <c r="N50668" t="s">
        <v>753</v>
      </c>
      <c r="O50668">
        <v>92</v>
      </c>
      <c r="P50668">
        <v>3</v>
      </c>
      <c r="Q50668">
        <v>0</v>
      </c>
      <c r="R50668">
        <v>34.14</v>
      </c>
      <c r="S50668">
        <v>4.22</v>
      </c>
      <c r="T50668" t="s">
        <v>90</v>
      </c>
      <c r="U50668">
        <v>2014</v>
      </c>
    </row>
    <row r="50669" spans="1:21" x14ac:dyDescent="0.3">
      <c r="A50669" t="s">
        <v>41787</v>
      </c>
      <c r="B50669" t="s">
        <v>41531</v>
      </c>
      <c r="C50669" t="s">
        <v>41531</v>
      </c>
      <c r="D50669" t="s">
        <v>76</v>
      </c>
      <c r="E50669" t="s">
        <v>836</v>
      </c>
      <c r="F50669" t="s">
        <v>24</v>
      </c>
      <c r="G50669" t="s">
        <v>918</v>
      </c>
      <c r="H50669" t="s">
        <v>70</v>
      </c>
      <c r="I50669" t="s">
        <v>70</v>
      </c>
      <c r="J50669" t="s">
        <v>70</v>
      </c>
      <c r="K50669" t="s">
        <v>8923</v>
      </c>
      <c r="L50669" t="s">
        <v>29</v>
      </c>
      <c r="M50669" t="s">
        <v>155</v>
      </c>
      <c r="N50669" t="s">
        <v>2867</v>
      </c>
      <c r="O50669">
        <v>54</v>
      </c>
      <c r="P50669">
        <v>1</v>
      </c>
      <c r="Q50669">
        <v>0</v>
      </c>
      <c r="R50669">
        <v>18.329999999999998</v>
      </c>
      <c r="S50669">
        <v>4.2</v>
      </c>
      <c r="T50669" t="s">
        <v>32</v>
      </c>
      <c r="U50669">
        <v>2014</v>
      </c>
    </row>
    <row r="50670" spans="1:21" x14ac:dyDescent="0.3">
      <c r="A50670" t="s">
        <v>35952</v>
      </c>
      <c r="B50670" t="s">
        <v>41531</v>
      </c>
      <c r="C50670" t="s">
        <v>41716</v>
      </c>
      <c r="D50670" t="s">
        <v>22</v>
      </c>
      <c r="E50670" t="s">
        <v>1577</v>
      </c>
      <c r="F50670" t="s">
        <v>78</v>
      </c>
      <c r="G50670" t="s">
        <v>110</v>
      </c>
      <c r="H50670" t="s">
        <v>111</v>
      </c>
      <c r="I50670" t="s">
        <v>56</v>
      </c>
      <c r="J50670" t="s">
        <v>57</v>
      </c>
      <c r="K50670" t="s">
        <v>6297</v>
      </c>
      <c r="L50670" t="s">
        <v>29</v>
      </c>
      <c r="M50670" t="s">
        <v>241</v>
      </c>
      <c r="N50670" t="s">
        <v>3188</v>
      </c>
      <c r="O50670">
        <v>51</v>
      </c>
      <c r="P50670">
        <v>1</v>
      </c>
      <c r="Q50670">
        <v>0</v>
      </c>
      <c r="R50670">
        <v>17.940000000000001</v>
      </c>
      <c r="S50670">
        <v>3.93</v>
      </c>
      <c r="T50670" t="s">
        <v>32</v>
      </c>
      <c r="U50670">
        <v>2014</v>
      </c>
    </row>
    <row r="50671" spans="1:21" x14ac:dyDescent="0.3">
      <c r="A50671" t="s">
        <v>41768</v>
      </c>
      <c r="B50671" t="s">
        <v>41531</v>
      </c>
      <c r="C50671" t="s">
        <v>41721</v>
      </c>
      <c r="D50671" t="s">
        <v>22</v>
      </c>
      <c r="E50671" t="s">
        <v>3407</v>
      </c>
      <c r="F50671" t="s">
        <v>24</v>
      </c>
      <c r="G50671" t="s">
        <v>1027</v>
      </c>
      <c r="H50671" t="s">
        <v>221</v>
      </c>
      <c r="I50671" t="s">
        <v>222</v>
      </c>
      <c r="J50671" t="s">
        <v>177</v>
      </c>
      <c r="K50671" t="s">
        <v>5555</v>
      </c>
      <c r="L50671" t="s">
        <v>72</v>
      </c>
      <c r="M50671" t="s">
        <v>138</v>
      </c>
      <c r="N50671" t="s">
        <v>5556</v>
      </c>
      <c r="O50671">
        <v>47</v>
      </c>
      <c r="P50671">
        <v>2</v>
      </c>
      <c r="Q50671">
        <v>0.2</v>
      </c>
      <c r="R50671">
        <v>7.6154000000000002</v>
      </c>
      <c r="S50671">
        <v>3.93</v>
      </c>
      <c r="T50671" t="s">
        <v>32</v>
      </c>
      <c r="U50671">
        <v>2014</v>
      </c>
    </row>
    <row r="50672" spans="1:21" x14ac:dyDescent="0.3">
      <c r="A50672" t="s">
        <v>37338</v>
      </c>
      <c r="B50672" t="s">
        <v>41531</v>
      </c>
      <c r="C50672" t="s">
        <v>41721</v>
      </c>
      <c r="D50672" t="s">
        <v>22</v>
      </c>
      <c r="E50672" t="s">
        <v>6812</v>
      </c>
      <c r="F50672" t="s">
        <v>53</v>
      </c>
      <c r="G50672" t="s">
        <v>110</v>
      </c>
      <c r="H50672" t="s">
        <v>111</v>
      </c>
      <c r="I50672" t="s">
        <v>56</v>
      </c>
      <c r="J50672" t="s">
        <v>57</v>
      </c>
      <c r="K50672" t="s">
        <v>15308</v>
      </c>
      <c r="L50672" t="s">
        <v>29</v>
      </c>
      <c r="M50672" t="s">
        <v>241</v>
      </c>
      <c r="N50672" t="s">
        <v>2159</v>
      </c>
      <c r="O50672">
        <v>54</v>
      </c>
      <c r="P50672">
        <v>7</v>
      </c>
      <c r="Q50672">
        <v>0.1</v>
      </c>
      <c r="R50672">
        <v>3.444</v>
      </c>
      <c r="S50672">
        <v>3.76</v>
      </c>
      <c r="T50672" t="s">
        <v>32</v>
      </c>
      <c r="U50672">
        <v>2014</v>
      </c>
    </row>
    <row r="50673" spans="1:21" x14ac:dyDescent="0.3">
      <c r="A50673" t="s">
        <v>41788</v>
      </c>
      <c r="B50673" t="s">
        <v>41531</v>
      </c>
      <c r="C50673" t="s">
        <v>41714</v>
      </c>
      <c r="D50673" t="s">
        <v>22</v>
      </c>
      <c r="E50673" t="s">
        <v>8310</v>
      </c>
      <c r="F50673" t="s">
        <v>24</v>
      </c>
      <c r="G50673" t="s">
        <v>220</v>
      </c>
      <c r="H50673" t="s">
        <v>221</v>
      </c>
      <c r="I50673" t="s">
        <v>222</v>
      </c>
      <c r="J50673" t="s">
        <v>127</v>
      </c>
      <c r="K50673" t="s">
        <v>3159</v>
      </c>
      <c r="L50673" t="s">
        <v>29</v>
      </c>
      <c r="M50673" t="s">
        <v>59</v>
      </c>
      <c r="N50673" t="s">
        <v>3160</v>
      </c>
      <c r="O50673">
        <v>76</v>
      </c>
      <c r="P50673">
        <v>5</v>
      </c>
      <c r="Q50673">
        <v>0.2</v>
      </c>
      <c r="R50673">
        <v>26.558</v>
      </c>
      <c r="S50673">
        <v>3.62</v>
      </c>
      <c r="T50673" t="s">
        <v>32</v>
      </c>
      <c r="U50673">
        <v>2014</v>
      </c>
    </row>
    <row r="50674" spans="1:21" x14ac:dyDescent="0.3">
      <c r="A50674" t="s">
        <v>41744</v>
      </c>
      <c r="B50674" t="s">
        <v>41531</v>
      </c>
      <c r="C50674" t="s">
        <v>41625</v>
      </c>
      <c r="D50674" t="s">
        <v>43</v>
      </c>
      <c r="E50674" t="s">
        <v>7459</v>
      </c>
      <c r="F50674" t="s">
        <v>78</v>
      </c>
      <c r="G50674" t="s">
        <v>3748</v>
      </c>
      <c r="H50674" t="s">
        <v>70</v>
      </c>
      <c r="I50674" t="s">
        <v>70</v>
      </c>
      <c r="J50674" t="s">
        <v>70</v>
      </c>
      <c r="K50674" t="s">
        <v>11355</v>
      </c>
      <c r="L50674" t="s">
        <v>29</v>
      </c>
      <c r="M50674" t="s">
        <v>59</v>
      </c>
      <c r="N50674" t="s">
        <v>4589</v>
      </c>
      <c r="O50674">
        <v>34</v>
      </c>
      <c r="P50674">
        <v>2</v>
      </c>
      <c r="Q50674">
        <v>0</v>
      </c>
      <c r="R50674">
        <v>10.08</v>
      </c>
      <c r="S50674">
        <v>3.42</v>
      </c>
      <c r="T50674" t="s">
        <v>82</v>
      </c>
      <c r="U50674">
        <v>2014</v>
      </c>
    </row>
    <row r="50675" spans="1:21" x14ac:dyDescent="0.3">
      <c r="A50675" t="s">
        <v>41789</v>
      </c>
      <c r="B50675" t="s">
        <v>41531</v>
      </c>
      <c r="C50675" t="s">
        <v>41714</v>
      </c>
      <c r="D50675" t="s">
        <v>22</v>
      </c>
      <c r="E50675" t="s">
        <v>7227</v>
      </c>
      <c r="F50675" t="s">
        <v>24</v>
      </c>
      <c r="G50675" t="s">
        <v>5428</v>
      </c>
      <c r="H50675" t="s">
        <v>1258</v>
      </c>
      <c r="I50675" t="s">
        <v>56</v>
      </c>
      <c r="J50675" t="s">
        <v>177</v>
      </c>
      <c r="K50675" t="s">
        <v>26218</v>
      </c>
      <c r="L50675" t="s">
        <v>29</v>
      </c>
      <c r="M50675" t="s">
        <v>169</v>
      </c>
      <c r="N50675" t="s">
        <v>2300</v>
      </c>
      <c r="O50675">
        <v>33</v>
      </c>
      <c r="P50675">
        <v>6</v>
      </c>
      <c r="Q50675">
        <v>0.5</v>
      </c>
      <c r="R50675">
        <v>-9.9</v>
      </c>
      <c r="S50675">
        <v>2.84</v>
      </c>
      <c r="T50675" t="s">
        <v>32</v>
      </c>
      <c r="U50675">
        <v>2014</v>
      </c>
    </row>
    <row r="50676" spans="1:21" x14ac:dyDescent="0.3">
      <c r="A50676" t="s">
        <v>41755</v>
      </c>
      <c r="B50676" t="s">
        <v>41531</v>
      </c>
      <c r="C50676" t="s">
        <v>41721</v>
      </c>
      <c r="D50676" t="s">
        <v>22</v>
      </c>
      <c r="E50676" t="s">
        <v>4879</v>
      </c>
      <c r="F50676" t="s">
        <v>53</v>
      </c>
      <c r="G50676" t="s">
        <v>530</v>
      </c>
      <c r="H50676" t="s">
        <v>145</v>
      </c>
      <c r="I50676" t="s">
        <v>37</v>
      </c>
      <c r="J50676" t="s">
        <v>102</v>
      </c>
      <c r="K50676" t="s">
        <v>2395</v>
      </c>
      <c r="L50676" t="s">
        <v>29</v>
      </c>
      <c r="M50676" t="s">
        <v>59</v>
      </c>
      <c r="N50676" t="s">
        <v>2396</v>
      </c>
      <c r="O50676">
        <v>16</v>
      </c>
      <c r="P50676">
        <v>1</v>
      </c>
      <c r="Q50676">
        <v>0.47</v>
      </c>
      <c r="R50676">
        <v>0.89459999999999995</v>
      </c>
      <c r="S50676">
        <v>2.59</v>
      </c>
      <c r="T50676" t="s">
        <v>90</v>
      </c>
      <c r="U50676">
        <v>2014</v>
      </c>
    </row>
    <row r="50677" spans="1:21" x14ac:dyDescent="0.3">
      <c r="A50677" t="s">
        <v>41790</v>
      </c>
      <c r="B50677" t="s">
        <v>41531</v>
      </c>
      <c r="C50677" t="s">
        <v>41721</v>
      </c>
      <c r="D50677" t="s">
        <v>22</v>
      </c>
      <c r="E50677" t="s">
        <v>3863</v>
      </c>
      <c r="F50677" t="s">
        <v>24</v>
      </c>
      <c r="G50677" t="s">
        <v>4537</v>
      </c>
      <c r="H50677" t="s">
        <v>573</v>
      </c>
      <c r="I50677" t="s">
        <v>37</v>
      </c>
      <c r="J50677" t="s">
        <v>574</v>
      </c>
      <c r="K50677" t="s">
        <v>24579</v>
      </c>
      <c r="L50677" t="s">
        <v>29</v>
      </c>
      <c r="M50677" t="s">
        <v>241</v>
      </c>
      <c r="N50677" t="s">
        <v>4734</v>
      </c>
      <c r="O50677">
        <v>46</v>
      </c>
      <c r="P50677">
        <v>3</v>
      </c>
      <c r="Q50677">
        <v>0</v>
      </c>
      <c r="R50677">
        <v>13.32</v>
      </c>
      <c r="S50677">
        <v>2.57</v>
      </c>
      <c r="T50677" t="s">
        <v>32</v>
      </c>
      <c r="U50677">
        <v>2014</v>
      </c>
    </row>
    <row r="50678" spans="1:21" x14ac:dyDescent="0.3">
      <c r="A50678" t="s">
        <v>41781</v>
      </c>
      <c r="B50678" t="s">
        <v>41531</v>
      </c>
      <c r="C50678" t="s">
        <v>41714</v>
      </c>
      <c r="D50678" t="s">
        <v>22</v>
      </c>
      <c r="E50678" t="s">
        <v>2420</v>
      </c>
      <c r="F50678" t="s">
        <v>78</v>
      </c>
      <c r="G50678" t="s">
        <v>3686</v>
      </c>
      <c r="H50678" t="s">
        <v>221</v>
      </c>
      <c r="I50678" t="s">
        <v>222</v>
      </c>
      <c r="J50678" t="s">
        <v>354</v>
      </c>
      <c r="K50678" t="s">
        <v>4366</v>
      </c>
      <c r="L50678" t="s">
        <v>29</v>
      </c>
      <c r="M50678" t="s">
        <v>30</v>
      </c>
      <c r="N50678" t="s">
        <v>4367</v>
      </c>
      <c r="O50678">
        <v>37</v>
      </c>
      <c r="P50678">
        <v>3</v>
      </c>
      <c r="Q50678">
        <v>0</v>
      </c>
      <c r="R50678">
        <v>10.4496</v>
      </c>
      <c r="S50678">
        <v>2.4900000000000002</v>
      </c>
      <c r="T50678" t="s">
        <v>32</v>
      </c>
      <c r="U50678">
        <v>2014</v>
      </c>
    </row>
    <row r="50679" spans="1:21" x14ac:dyDescent="0.3">
      <c r="A50679" t="s">
        <v>41788</v>
      </c>
      <c r="B50679" t="s">
        <v>41531</v>
      </c>
      <c r="C50679" t="s">
        <v>41714</v>
      </c>
      <c r="D50679" t="s">
        <v>22</v>
      </c>
      <c r="E50679" t="s">
        <v>8310</v>
      </c>
      <c r="F50679" t="s">
        <v>24</v>
      </c>
      <c r="G50679" t="s">
        <v>220</v>
      </c>
      <c r="H50679" t="s">
        <v>221</v>
      </c>
      <c r="I50679" t="s">
        <v>222</v>
      </c>
      <c r="J50679" t="s">
        <v>127</v>
      </c>
      <c r="K50679" t="s">
        <v>9606</v>
      </c>
      <c r="L50679" t="s">
        <v>29</v>
      </c>
      <c r="M50679" t="s">
        <v>59</v>
      </c>
      <c r="N50679" t="s">
        <v>9607</v>
      </c>
      <c r="O50679">
        <v>26</v>
      </c>
      <c r="P50679">
        <v>5</v>
      </c>
      <c r="Q50679">
        <v>0.2</v>
      </c>
      <c r="R50679">
        <v>9.0719999999999992</v>
      </c>
      <c r="S50679">
        <v>2.33</v>
      </c>
      <c r="T50679" t="s">
        <v>32</v>
      </c>
      <c r="U50679">
        <v>2014</v>
      </c>
    </row>
    <row r="50680" spans="1:21" x14ac:dyDescent="0.3">
      <c r="A50680" t="s">
        <v>41791</v>
      </c>
      <c r="B50680" t="s">
        <v>41531</v>
      </c>
      <c r="C50680" t="s">
        <v>41750</v>
      </c>
      <c r="D50680" t="s">
        <v>22</v>
      </c>
      <c r="E50680" t="s">
        <v>6652</v>
      </c>
      <c r="F50680" t="s">
        <v>24</v>
      </c>
      <c r="G50680" t="s">
        <v>1085</v>
      </c>
      <c r="H50680" t="s">
        <v>817</v>
      </c>
      <c r="I50680" t="s">
        <v>126</v>
      </c>
      <c r="J50680" t="s">
        <v>127</v>
      </c>
      <c r="K50680" t="s">
        <v>7583</v>
      </c>
      <c r="L50680" t="s">
        <v>29</v>
      </c>
      <c r="M50680" t="s">
        <v>149</v>
      </c>
      <c r="N50680" t="s">
        <v>3888</v>
      </c>
      <c r="O50680">
        <v>29</v>
      </c>
      <c r="P50680">
        <v>4</v>
      </c>
      <c r="Q50680">
        <v>0</v>
      </c>
      <c r="R50680">
        <v>5.44</v>
      </c>
      <c r="S50680">
        <v>2.2400000000000002</v>
      </c>
      <c r="T50680" t="s">
        <v>32</v>
      </c>
      <c r="U50680">
        <v>2014</v>
      </c>
    </row>
    <row r="50681" spans="1:21" x14ac:dyDescent="0.3">
      <c r="A50681" t="s">
        <v>41792</v>
      </c>
      <c r="B50681" t="s">
        <v>41531</v>
      </c>
      <c r="C50681" t="s">
        <v>41716</v>
      </c>
      <c r="D50681" t="s">
        <v>43</v>
      </c>
      <c r="E50681" t="s">
        <v>6558</v>
      </c>
      <c r="F50681" t="s">
        <v>24</v>
      </c>
      <c r="G50681" t="s">
        <v>6544</v>
      </c>
      <c r="H50681" t="s">
        <v>876</v>
      </c>
      <c r="I50681" t="s">
        <v>47</v>
      </c>
      <c r="J50681" t="s">
        <v>47</v>
      </c>
      <c r="K50681" t="s">
        <v>4689</v>
      </c>
      <c r="L50681" t="s">
        <v>29</v>
      </c>
      <c r="M50681" t="s">
        <v>30</v>
      </c>
      <c r="N50681" t="s">
        <v>3629</v>
      </c>
      <c r="O50681">
        <v>18</v>
      </c>
      <c r="P50681">
        <v>1</v>
      </c>
      <c r="Q50681">
        <v>0</v>
      </c>
      <c r="R50681">
        <v>5.43</v>
      </c>
      <c r="S50681">
        <v>2.0099999999999998</v>
      </c>
      <c r="T50681" t="s">
        <v>32</v>
      </c>
      <c r="U50681">
        <v>2014</v>
      </c>
    </row>
    <row r="50682" spans="1:21" x14ac:dyDescent="0.3">
      <c r="A50682" t="s">
        <v>41781</v>
      </c>
      <c r="B50682" t="s">
        <v>41531</v>
      </c>
      <c r="C50682" t="s">
        <v>41714</v>
      </c>
      <c r="D50682" t="s">
        <v>22</v>
      </c>
      <c r="E50682" t="s">
        <v>2420</v>
      </c>
      <c r="F50682" t="s">
        <v>78</v>
      </c>
      <c r="G50682" t="s">
        <v>3686</v>
      </c>
      <c r="H50682" t="s">
        <v>221</v>
      </c>
      <c r="I50682" t="s">
        <v>222</v>
      </c>
      <c r="J50682" t="s">
        <v>354</v>
      </c>
      <c r="K50682" t="s">
        <v>31877</v>
      </c>
      <c r="L50682" t="s">
        <v>29</v>
      </c>
      <c r="M50682" t="s">
        <v>149</v>
      </c>
      <c r="N50682" t="s">
        <v>31878</v>
      </c>
      <c r="O50682">
        <v>18</v>
      </c>
      <c r="P50682">
        <v>5</v>
      </c>
      <c r="Q50682">
        <v>0</v>
      </c>
      <c r="R50682">
        <v>8.6715</v>
      </c>
      <c r="S50682">
        <v>2</v>
      </c>
      <c r="T50682" t="s">
        <v>32</v>
      </c>
      <c r="U50682">
        <v>2014</v>
      </c>
    </row>
    <row r="50683" spans="1:21" x14ac:dyDescent="0.3">
      <c r="A50683" t="s">
        <v>41756</v>
      </c>
      <c r="B50683" t="s">
        <v>41531</v>
      </c>
      <c r="C50683" t="s">
        <v>41714</v>
      </c>
      <c r="D50683" t="s">
        <v>22</v>
      </c>
      <c r="E50683" t="s">
        <v>6534</v>
      </c>
      <c r="F50683" t="s">
        <v>24</v>
      </c>
      <c r="G50683" t="s">
        <v>3271</v>
      </c>
      <c r="H50683" t="s">
        <v>221</v>
      </c>
      <c r="I50683" t="s">
        <v>222</v>
      </c>
      <c r="J50683" t="s">
        <v>127</v>
      </c>
      <c r="K50683" t="s">
        <v>8483</v>
      </c>
      <c r="L50683" t="s">
        <v>29</v>
      </c>
      <c r="M50683" t="s">
        <v>30</v>
      </c>
      <c r="N50683" t="s">
        <v>16358</v>
      </c>
      <c r="O50683">
        <v>31</v>
      </c>
      <c r="P50683">
        <v>2</v>
      </c>
      <c r="Q50683">
        <v>0</v>
      </c>
      <c r="R50683">
        <v>7.79</v>
      </c>
      <c r="S50683">
        <v>1.88</v>
      </c>
      <c r="T50683" t="s">
        <v>32</v>
      </c>
      <c r="U50683">
        <v>2014</v>
      </c>
    </row>
    <row r="50684" spans="1:21" x14ac:dyDescent="0.3">
      <c r="A50684" t="s">
        <v>41768</v>
      </c>
      <c r="B50684" t="s">
        <v>41531</v>
      </c>
      <c r="C50684" t="s">
        <v>41721</v>
      </c>
      <c r="D50684" t="s">
        <v>22</v>
      </c>
      <c r="E50684" t="s">
        <v>3407</v>
      </c>
      <c r="F50684" t="s">
        <v>24</v>
      </c>
      <c r="G50684" t="s">
        <v>1027</v>
      </c>
      <c r="H50684" t="s">
        <v>221</v>
      </c>
      <c r="I50684" t="s">
        <v>222</v>
      </c>
      <c r="J50684" t="s">
        <v>177</v>
      </c>
      <c r="K50684" t="s">
        <v>3366</v>
      </c>
      <c r="L50684" t="s">
        <v>29</v>
      </c>
      <c r="M50684" t="s">
        <v>30</v>
      </c>
      <c r="N50684" t="s">
        <v>3367</v>
      </c>
      <c r="O50684">
        <v>26</v>
      </c>
      <c r="P50684">
        <v>3</v>
      </c>
      <c r="Q50684">
        <v>0.2</v>
      </c>
      <c r="R50684">
        <v>1.962</v>
      </c>
      <c r="S50684">
        <v>1.87</v>
      </c>
      <c r="T50684" t="s">
        <v>32</v>
      </c>
      <c r="U50684">
        <v>2014</v>
      </c>
    </row>
    <row r="50685" spans="1:21" x14ac:dyDescent="0.3">
      <c r="A50685" t="s">
        <v>41789</v>
      </c>
      <c r="B50685" t="s">
        <v>41531</v>
      </c>
      <c r="C50685" t="s">
        <v>41714</v>
      </c>
      <c r="D50685" t="s">
        <v>22</v>
      </c>
      <c r="E50685" t="s">
        <v>7227</v>
      </c>
      <c r="F50685" t="s">
        <v>24</v>
      </c>
      <c r="G50685" t="s">
        <v>5428</v>
      </c>
      <c r="H50685" t="s">
        <v>1258</v>
      </c>
      <c r="I50685" t="s">
        <v>56</v>
      </c>
      <c r="J50685" t="s">
        <v>177</v>
      </c>
      <c r="K50685" t="s">
        <v>7150</v>
      </c>
      <c r="L50685" t="s">
        <v>29</v>
      </c>
      <c r="M50685" t="s">
        <v>241</v>
      </c>
      <c r="N50685" t="s">
        <v>2946</v>
      </c>
      <c r="O50685">
        <v>30</v>
      </c>
      <c r="P50685">
        <v>2</v>
      </c>
      <c r="Q50685">
        <v>0.5</v>
      </c>
      <c r="R50685">
        <v>-6.03</v>
      </c>
      <c r="S50685">
        <v>1.86</v>
      </c>
      <c r="T50685" t="s">
        <v>32</v>
      </c>
      <c r="U50685">
        <v>2014</v>
      </c>
    </row>
    <row r="50686" spans="1:21" x14ac:dyDescent="0.3">
      <c r="A50686" t="s">
        <v>41786</v>
      </c>
      <c r="B50686" t="s">
        <v>41531</v>
      </c>
      <c r="C50686" t="s">
        <v>41721</v>
      </c>
      <c r="D50686" t="s">
        <v>22</v>
      </c>
      <c r="E50686" t="s">
        <v>6534</v>
      </c>
      <c r="F50686" t="s">
        <v>24</v>
      </c>
      <c r="G50686" t="s">
        <v>978</v>
      </c>
      <c r="H50686" t="s">
        <v>725</v>
      </c>
      <c r="I50686" t="s">
        <v>126</v>
      </c>
      <c r="J50686" t="s">
        <v>127</v>
      </c>
      <c r="K50686" t="s">
        <v>5867</v>
      </c>
      <c r="L50686" t="s">
        <v>29</v>
      </c>
      <c r="M50686" t="s">
        <v>59</v>
      </c>
      <c r="N50686" t="s">
        <v>2451</v>
      </c>
      <c r="O50686">
        <v>27</v>
      </c>
      <c r="P50686">
        <v>3</v>
      </c>
      <c r="Q50686">
        <v>0</v>
      </c>
      <c r="R50686">
        <v>12.06</v>
      </c>
      <c r="S50686">
        <v>1.8</v>
      </c>
      <c r="T50686" t="s">
        <v>90</v>
      </c>
      <c r="U50686">
        <v>2014</v>
      </c>
    </row>
    <row r="50687" spans="1:21" x14ac:dyDescent="0.3">
      <c r="A50687" t="s">
        <v>41789</v>
      </c>
      <c r="B50687" t="s">
        <v>41531</v>
      </c>
      <c r="C50687" t="s">
        <v>41714</v>
      </c>
      <c r="D50687" t="s">
        <v>22</v>
      </c>
      <c r="E50687" t="s">
        <v>7227</v>
      </c>
      <c r="F50687" t="s">
        <v>24</v>
      </c>
      <c r="G50687" t="s">
        <v>5428</v>
      </c>
      <c r="H50687" t="s">
        <v>1258</v>
      </c>
      <c r="I50687" t="s">
        <v>56</v>
      </c>
      <c r="J50687" t="s">
        <v>177</v>
      </c>
      <c r="K50687" t="s">
        <v>9328</v>
      </c>
      <c r="L50687" t="s">
        <v>29</v>
      </c>
      <c r="M50687" t="s">
        <v>40</v>
      </c>
      <c r="N50687" t="s">
        <v>5875</v>
      </c>
      <c r="O50687">
        <v>21</v>
      </c>
      <c r="P50687">
        <v>3</v>
      </c>
      <c r="Q50687">
        <v>0.5</v>
      </c>
      <c r="R50687">
        <v>-17.46</v>
      </c>
      <c r="S50687">
        <v>1.44</v>
      </c>
      <c r="T50687" t="s">
        <v>32</v>
      </c>
      <c r="U50687">
        <v>2014</v>
      </c>
    </row>
    <row r="50688" spans="1:21" x14ac:dyDescent="0.3">
      <c r="A50688" t="s">
        <v>41768</v>
      </c>
      <c r="B50688" t="s">
        <v>41531</v>
      </c>
      <c r="C50688" t="s">
        <v>41721</v>
      </c>
      <c r="D50688" t="s">
        <v>22</v>
      </c>
      <c r="E50688" t="s">
        <v>3407</v>
      </c>
      <c r="F50688" t="s">
        <v>24</v>
      </c>
      <c r="G50688" t="s">
        <v>1027</v>
      </c>
      <c r="H50688" t="s">
        <v>221</v>
      </c>
      <c r="I50688" t="s">
        <v>222</v>
      </c>
      <c r="J50688" t="s">
        <v>177</v>
      </c>
      <c r="K50688" t="s">
        <v>12364</v>
      </c>
      <c r="L50688" t="s">
        <v>29</v>
      </c>
      <c r="M50688" t="s">
        <v>155</v>
      </c>
      <c r="N50688" t="s">
        <v>12365</v>
      </c>
      <c r="O50688">
        <v>23</v>
      </c>
      <c r="P50688">
        <v>7</v>
      </c>
      <c r="Q50688">
        <v>0.2</v>
      </c>
      <c r="R50688">
        <v>2.891</v>
      </c>
      <c r="S50688">
        <v>1.31</v>
      </c>
      <c r="T50688" t="s">
        <v>32</v>
      </c>
      <c r="U50688">
        <v>2014</v>
      </c>
    </row>
    <row r="50689" spans="1:21" x14ac:dyDescent="0.3">
      <c r="A50689" t="s">
        <v>41779</v>
      </c>
      <c r="B50689" t="s">
        <v>41531</v>
      </c>
      <c r="C50689" t="s">
        <v>41714</v>
      </c>
      <c r="D50689" t="s">
        <v>22</v>
      </c>
      <c r="E50689" t="s">
        <v>8096</v>
      </c>
      <c r="F50689" t="s">
        <v>53</v>
      </c>
      <c r="G50689" t="s">
        <v>1470</v>
      </c>
      <c r="H50689" t="s">
        <v>36</v>
      </c>
      <c r="I50689" t="s">
        <v>37</v>
      </c>
      <c r="J50689" t="s">
        <v>38</v>
      </c>
      <c r="K50689" t="s">
        <v>10826</v>
      </c>
      <c r="L50689" t="s">
        <v>29</v>
      </c>
      <c r="M50689" t="s">
        <v>30</v>
      </c>
      <c r="N50689" t="s">
        <v>6574</v>
      </c>
      <c r="O50689">
        <v>29</v>
      </c>
      <c r="P50689">
        <v>3</v>
      </c>
      <c r="Q50689">
        <v>0.1</v>
      </c>
      <c r="R50689">
        <v>9.9179999999999993</v>
      </c>
      <c r="S50689">
        <v>1.03</v>
      </c>
      <c r="T50689" t="s">
        <v>50</v>
      </c>
      <c r="U50689">
        <v>2014</v>
      </c>
    </row>
    <row r="50690" spans="1:21" x14ac:dyDescent="0.3">
      <c r="A50690" t="s">
        <v>41755</v>
      </c>
      <c r="B50690" t="s">
        <v>41531</v>
      </c>
      <c r="C50690" t="s">
        <v>41721</v>
      </c>
      <c r="D50690" t="s">
        <v>22</v>
      </c>
      <c r="E50690" t="s">
        <v>4879</v>
      </c>
      <c r="F50690" t="s">
        <v>53</v>
      </c>
      <c r="G50690" t="s">
        <v>530</v>
      </c>
      <c r="H50690" t="s">
        <v>145</v>
      </c>
      <c r="I50690" t="s">
        <v>37</v>
      </c>
      <c r="J50690" t="s">
        <v>102</v>
      </c>
      <c r="K50690" t="s">
        <v>693</v>
      </c>
      <c r="L50690" t="s">
        <v>29</v>
      </c>
      <c r="M50690" t="s">
        <v>149</v>
      </c>
      <c r="N50690" t="s">
        <v>694</v>
      </c>
      <c r="O50690">
        <v>9</v>
      </c>
      <c r="P50690">
        <v>2</v>
      </c>
      <c r="Q50690">
        <v>0.47</v>
      </c>
      <c r="R50690">
        <v>-6.2190000000000003</v>
      </c>
      <c r="S50690">
        <v>0.97</v>
      </c>
      <c r="T50690" t="s">
        <v>90</v>
      </c>
      <c r="U50690">
        <v>2014</v>
      </c>
    </row>
    <row r="50691" spans="1:21" x14ac:dyDescent="0.3">
      <c r="A50691" t="s">
        <v>41793</v>
      </c>
      <c r="B50691" t="s">
        <v>41531</v>
      </c>
      <c r="C50691" t="s">
        <v>41721</v>
      </c>
      <c r="D50691" t="s">
        <v>22</v>
      </c>
      <c r="E50691" t="s">
        <v>3107</v>
      </c>
      <c r="F50691" t="s">
        <v>78</v>
      </c>
      <c r="G50691" t="s">
        <v>20901</v>
      </c>
      <c r="H50691" t="s">
        <v>183</v>
      </c>
      <c r="I50691" t="s">
        <v>126</v>
      </c>
      <c r="J50691" t="s">
        <v>57</v>
      </c>
      <c r="K50691" t="s">
        <v>887</v>
      </c>
      <c r="L50691" t="s">
        <v>29</v>
      </c>
      <c r="M50691" t="s">
        <v>241</v>
      </c>
      <c r="N50691" t="s">
        <v>1305</v>
      </c>
      <c r="O50691">
        <v>30</v>
      </c>
      <c r="P50691">
        <v>3</v>
      </c>
      <c r="Q50691">
        <v>0</v>
      </c>
      <c r="R50691">
        <v>2.1</v>
      </c>
      <c r="S50691">
        <v>0.89</v>
      </c>
      <c r="T50691" t="s">
        <v>32</v>
      </c>
      <c r="U50691">
        <v>2014</v>
      </c>
    </row>
    <row r="50692" spans="1:21" x14ac:dyDescent="0.3">
      <c r="A50692" t="s">
        <v>41759</v>
      </c>
      <c r="B50692" t="s">
        <v>41531</v>
      </c>
      <c r="C50692" t="s">
        <v>41714</v>
      </c>
      <c r="D50692" t="s">
        <v>22</v>
      </c>
      <c r="E50692" t="s">
        <v>775</v>
      </c>
      <c r="F50692" t="s">
        <v>53</v>
      </c>
      <c r="G50692" t="s">
        <v>100</v>
      </c>
      <c r="H50692" t="s">
        <v>101</v>
      </c>
      <c r="I50692" t="s">
        <v>37</v>
      </c>
      <c r="J50692" t="s">
        <v>102</v>
      </c>
      <c r="K50692" t="s">
        <v>35276</v>
      </c>
      <c r="L50692" t="s">
        <v>29</v>
      </c>
      <c r="M50692" t="s">
        <v>155</v>
      </c>
      <c r="N50692" t="s">
        <v>1071</v>
      </c>
      <c r="O50692">
        <v>18</v>
      </c>
      <c r="P50692">
        <v>2</v>
      </c>
      <c r="Q50692">
        <v>0.45</v>
      </c>
      <c r="R50692">
        <v>-12.951000000000001</v>
      </c>
      <c r="S50692">
        <v>0.87</v>
      </c>
      <c r="T50692" t="s">
        <v>32</v>
      </c>
      <c r="U50692">
        <v>2014</v>
      </c>
    </row>
    <row r="50693" spans="1:21" x14ac:dyDescent="0.3">
      <c r="A50693" t="s">
        <v>41757</v>
      </c>
      <c r="B50693" t="s">
        <v>41531</v>
      </c>
      <c r="C50693" t="s">
        <v>41625</v>
      </c>
      <c r="D50693" t="s">
        <v>43</v>
      </c>
      <c r="E50693" t="s">
        <v>7907</v>
      </c>
      <c r="F50693" t="s">
        <v>24</v>
      </c>
      <c r="G50693" t="s">
        <v>100</v>
      </c>
      <c r="H50693" t="s">
        <v>101</v>
      </c>
      <c r="I50693" t="s">
        <v>37</v>
      </c>
      <c r="J50693" t="s">
        <v>102</v>
      </c>
      <c r="K50693" t="s">
        <v>12031</v>
      </c>
      <c r="L50693" t="s">
        <v>29</v>
      </c>
      <c r="M50693" t="s">
        <v>155</v>
      </c>
      <c r="N50693" t="s">
        <v>1778</v>
      </c>
      <c r="O50693">
        <v>27</v>
      </c>
      <c r="P50693">
        <v>1</v>
      </c>
      <c r="Q50693">
        <v>0.45</v>
      </c>
      <c r="R50693">
        <v>-15.345000000000001</v>
      </c>
      <c r="S50693">
        <v>0.76</v>
      </c>
      <c r="T50693" t="s">
        <v>32</v>
      </c>
      <c r="U50693">
        <v>2014</v>
      </c>
    </row>
    <row r="50694" spans="1:21" x14ac:dyDescent="0.3">
      <c r="A50694" t="s">
        <v>41794</v>
      </c>
      <c r="B50694" t="s">
        <v>41531</v>
      </c>
      <c r="C50694" t="s">
        <v>41625</v>
      </c>
      <c r="D50694" t="s">
        <v>43</v>
      </c>
      <c r="E50694" t="s">
        <v>9221</v>
      </c>
      <c r="F50694" t="s">
        <v>24</v>
      </c>
      <c r="G50694" t="s">
        <v>1102</v>
      </c>
      <c r="H50694" t="s">
        <v>221</v>
      </c>
      <c r="I50694" t="s">
        <v>222</v>
      </c>
      <c r="J50694" t="s">
        <v>177</v>
      </c>
      <c r="K50694" t="s">
        <v>13437</v>
      </c>
      <c r="L50694" t="s">
        <v>29</v>
      </c>
      <c r="M50694" t="s">
        <v>166</v>
      </c>
      <c r="N50694" t="s">
        <v>759</v>
      </c>
      <c r="O50694">
        <v>8</v>
      </c>
      <c r="P50694">
        <v>1</v>
      </c>
      <c r="Q50694">
        <v>0.2</v>
      </c>
      <c r="R50694">
        <v>2.9340000000000002</v>
      </c>
      <c r="S50694">
        <v>0.75</v>
      </c>
      <c r="T50694" t="s">
        <v>82</v>
      </c>
      <c r="U50694">
        <v>2014</v>
      </c>
    </row>
    <row r="50695" spans="1:21" x14ac:dyDescent="0.3">
      <c r="A50695" t="s">
        <v>41789</v>
      </c>
      <c r="B50695" t="s">
        <v>41531</v>
      </c>
      <c r="C50695" t="s">
        <v>41714</v>
      </c>
      <c r="D50695" t="s">
        <v>22</v>
      </c>
      <c r="E50695" t="s">
        <v>7227</v>
      </c>
      <c r="F50695" t="s">
        <v>24</v>
      </c>
      <c r="G50695" t="s">
        <v>5428</v>
      </c>
      <c r="H50695" t="s">
        <v>1258</v>
      </c>
      <c r="I50695" t="s">
        <v>56</v>
      </c>
      <c r="J50695" t="s">
        <v>177</v>
      </c>
      <c r="K50695" t="s">
        <v>7609</v>
      </c>
      <c r="L50695" t="s">
        <v>29</v>
      </c>
      <c r="M50695" t="s">
        <v>155</v>
      </c>
      <c r="N50695" t="s">
        <v>5935</v>
      </c>
      <c r="O50695">
        <v>25</v>
      </c>
      <c r="P50695">
        <v>1</v>
      </c>
      <c r="Q50695">
        <v>0.5</v>
      </c>
      <c r="R50695">
        <v>-10.62</v>
      </c>
      <c r="S50695">
        <v>0.64</v>
      </c>
      <c r="T50695" t="s">
        <v>32</v>
      </c>
      <c r="U50695">
        <v>2014</v>
      </c>
    </row>
    <row r="50696" spans="1:21" x14ac:dyDescent="0.3">
      <c r="A50696" t="s">
        <v>41795</v>
      </c>
      <c r="B50696" t="s">
        <v>41531</v>
      </c>
      <c r="C50696" t="s">
        <v>41714</v>
      </c>
      <c r="D50696" t="s">
        <v>22</v>
      </c>
      <c r="E50696" t="s">
        <v>1112</v>
      </c>
      <c r="F50696" t="s">
        <v>24</v>
      </c>
      <c r="G50696" t="s">
        <v>3748</v>
      </c>
      <c r="H50696" t="s">
        <v>70</v>
      </c>
      <c r="I50696" t="s">
        <v>70</v>
      </c>
      <c r="J50696" t="s">
        <v>70</v>
      </c>
      <c r="K50696" t="s">
        <v>4506</v>
      </c>
      <c r="L50696" t="s">
        <v>29</v>
      </c>
      <c r="M50696" t="s">
        <v>241</v>
      </c>
      <c r="N50696" t="s">
        <v>4507</v>
      </c>
      <c r="O50696">
        <v>29</v>
      </c>
      <c r="P50696">
        <v>2</v>
      </c>
      <c r="Q50696">
        <v>0</v>
      </c>
      <c r="R50696">
        <v>1.44</v>
      </c>
      <c r="S50696">
        <v>0.59</v>
      </c>
      <c r="T50696" t="s">
        <v>32</v>
      </c>
      <c r="U50696">
        <v>2014</v>
      </c>
    </row>
    <row r="50697" spans="1:21" x14ac:dyDescent="0.3">
      <c r="A50697" t="s">
        <v>41755</v>
      </c>
      <c r="B50697" t="s">
        <v>41531</v>
      </c>
      <c r="C50697" t="s">
        <v>41721</v>
      </c>
      <c r="D50697" t="s">
        <v>22</v>
      </c>
      <c r="E50697" t="s">
        <v>4879</v>
      </c>
      <c r="F50697" t="s">
        <v>53</v>
      </c>
      <c r="G50697" t="s">
        <v>530</v>
      </c>
      <c r="H50697" t="s">
        <v>145</v>
      </c>
      <c r="I50697" t="s">
        <v>37</v>
      </c>
      <c r="J50697" t="s">
        <v>102</v>
      </c>
      <c r="K50697" t="s">
        <v>9832</v>
      </c>
      <c r="L50697" t="s">
        <v>29</v>
      </c>
      <c r="M50697" t="s">
        <v>30</v>
      </c>
      <c r="N50697" t="s">
        <v>3143</v>
      </c>
      <c r="O50697">
        <v>58</v>
      </c>
      <c r="P50697">
        <v>2</v>
      </c>
      <c r="Q50697">
        <v>0.47</v>
      </c>
      <c r="R50697">
        <v>-51.380400000000002</v>
      </c>
      <c r="S50697">
        <v>0.56000000000000005</v>
      </c>
      <c r="T50697" t="s">
        <v>90</v>
      </c>
      <c r="U50697">
        <v>2014</v>
      </c>
    </row>
    <row r="50698" spans="1:21" x14ac:dyDescent="0.3">
      <c r="A50698" t="s">
        <v>41746</v>
      </c>
      <c r="B50698" t="s">
        <v>41531</v>
      </c>
      <c r="C50698" t="s">
        <v>41625</v>
      </c>
      <c r="D50698" t="s">
        <v>249</v>
      </c>
      <c r="E50698" t="s">
        <v>7816</v>
      </c>
      <c r="F50698" t="s">
        <v>24</v>
      </c>
      <c r="G50698" t="s">
        <v>762</v>
      </c>
      <c r="H50698" t="s">
        <v>221</v>
      </c>
      <c r="I50698" t="s">
        <v>222</v>
      </c>
      <c r="J50698" t="s">
        <v>307</v>
      </c>
      <c r="K50698" t="s">
        <v>5984</v>
      </c>
      <c r="L50698" t="s">
        <v>29</v>
      </c>
      <c r="M50698" t="s">
        <v>241</v>
      </c>
      <c r="N50698" t="s">
        <v>5985</v>
      </c>
      <c r="O50698">
        <v>2</v>
      </c>
      <c r="P50698">
        <v>1</v>
      </c>
      <c r="Q50698">
        <v>0.7</v>
      </c>
      <c r="R50698">
        <v>-1.3128</v>
      </c>
      <c r="S50698">
        <v>0.42</v>
      </c>
      <c r="T50698" t="s">
        <v>82</v>
      </c>
      <c r="U50698">
        <v>2014</v>
      </c>
    </row>
    <row r="50699" spans="1:21" x14ac:dyDescent="0.3">
      <c r="A50699" t="s">
        <v>41788</v>
      </c>
      <c r="B50699" t="s">
        <v>41531</v>
      </c>
      <c r="C50699" t="s">
        <v>41714</v>
      </c>
      <c r="D50699" t="s">
        <v>22</v>
      </c>
      <c r="E50699" t="s">
        <v>8310</v>
      </c>
      <c r="F50699" t="s">
        <v>24</v>
      </c>
      <c r="G50699" t="s">
        <v>220</v>
      </c>
      <c r="H50699" t="s">
        <v>221</v>
      </c>
      <c r="I50699" t="s">
        <v>222</v>
      </c>
      <c r="J50699" t="s">
        <v>127</v>
      </c>
      <c r="K50699" t="s">
        <v>2775</v>
      </c>
      <c r="L50699" t="s">
        <v>29</v>
      </c>
      <c r="M50699" t="s">
        <v>241</v>
      </c>
      <c r="N50699" t="s">
        <v>2776</v>
      </c>
      <c r="O50699">
        <v>6</v>
      </c>
      <c r="P50699">
        <v>5</v>
      </c>
      <c r="Q50699">
        <v>0.8</v>
      </c>
      <c r="R50699">
        <v>-9.8115000000000006</v>
      </c>
      <c r="S50699">
        <v>0.42</v>
      </c>
      <c r="T50699" t="s">
        <v>32</v>
      </c>
      <c r="U50699">
        <v>2014</v>
      </c>
    </row>
    <row r="50700" spans="1:21" x14ac:dyDescent="0.3">
      <c r="A50700" t="s">
        <v>41781</v>
      </c>
      <c r="B50700" t="s">
        <v>41531</v>
      </c>
      <c r="C50700" t="s">
        <v>41714</v>
      </c>
      <c r="D50700" t="s">
        <v>22</v>
      </c>
      <c r="E50700" t="s">
        <v>2420</v>
      </c>
      <c r="F50700" t="s">
        <v>78</v>
      </c>
      <c r="G50700" t="s">
        <v>3686</v>
      </c>
      <c r="H50700" t="s">
        <v>221</v>
      </c>
      <c r="I50700" t="s">
        <v>222</v>
      </c>
      <c r="J50700" t="s">
        <v>354</v>
      </c>
      <c r="K50700" t="s">
        <v>22012</v>
      </c>
      <c r="L50700" t="s">
        <v>29</v>
      </c>
      <c r="M50700" t="s">
        <v>155</v>
      </c>
      <c r="N50700" t="s">
        <v>22013</v>
      </c>
      <c r="O50700">
        <v>4</v>
      </c>
      <c r="P50700">
        <v>3</v>
      </c>
      <c r="Q50700">
        <v>0</v>
      </c>
      <c r="R50700">
        <v>1.0842000000000001</v>
      </c>
      <c r="S50700">
        <v>0.37</v>
      </c>
      <c r="T50700" t="s">
        <v>32</v>
      </c>
      <c r="U50700">
        <v>2014</v>
      </c>
    </row>
    <row r="50701" spans="1:21" x14ac:dyDescent="0.3">
      <c r="A50701" t="s">
        <v>41796</v>
      </c>
      <c r="B50701" t="s">
        <v>41531</v>
      </c>
      <c r="C50701" t="s">
        <v>41721</v>
      </c>
      <c r="D50701" t="s">
        <v>22</v>
      </c>
      <c r="E50701" t="s">
        <v>1717</v>
      </c>
      <c r="F50701" t="s">
        <v>78</v>
      </c>
      <c r="G50701" t="s">
        <v>2757</v>
      </c>
      <c r="H50701" t="s">
        <v>424</v>
      </c>
      <c r="I50701" t="s">
        <v>27</v>
      </c>
      <c r="J50701" t="s">
        <v>27</v>
      </c>
      <c r="K50701" t="s">
        <v>4540</v>
      </c>
      <c r="L50701" t="s">
        <v>29</v>
      </c>
      <c r="M50701" t="s">
        <v>241</v>
      </c>
      <c r="N50701" t="s">
        <v>4541</v>
      </c>
      <c r="O50701">
        <v>2</v>
      </c>
      <c r="P50701">
        <v>1</v>
      </c>
      <c r="Q50701">
        <v>0.7</v>
      </c>
      <c r="R50701">
        <v>-2.8650000000000002</v>
      </c>
      <c r="S50701">
        <v>0.26</v>
      </c>
      <c r="T50701" t="s">
        <v>90</v>
      </c>
      <c r="U50701">
        <v>2014</v>
      </c>
    </row>
    <row r="50702" spans="1:21" x14ac:dyDescent="0.3">
      <c r="A50702" t="s">
        <v>41787</v>
      </c>
      <c r="B50702" t="s">
        <v>41531</v>
      </c>
      <c r="C50702" t="s">
        <v>41531</v>
      </c>
      <c r="D50702" t="s">
        <v>76</v>
      </c>
      <c r="E50702" t="s">
        <v>836</v>
      </c>
      <c r="F50702" t="s">
        <v>24</v>
      </c>
      <c r="G50702" t="s">
        <v>918</v>
      </c>
      <c r="H50702" t="s">
        <v>70</v>
      </c>
      <c r="I50702" t="s">
        <v>70</v>
      </c>
      <c r="J50702" t="s">
        <v>70</v>
      </c>
      <c r="K50702" t="s">
        <v>14756</v>
      </c>
      <c r="L50702" t="s">
        <v>29</v>
      </c>
      <c r="M50702" t="s">
        <v>241</v>
      </c>
      <c r="N50702" t="s">
        <v>2046</v>
      </c>
      <c r="O50702">
        <v>7</v>
      </c>
      <c r="P50702">
        <v>1</v>
      </c>
      <c r="Q50702">
        <v>0</v>
      </c>
      <c r="R50702">
        <v>1.71</v>
      </c>
      <c r="S50702">
        <v>0.04</v>
      </c>
      <c r="T50702" t="s">
        <v>32</v>
      </c>
      <c r="U50702">
        <v>2014</v>
      </c>
    </row>
    <row r="50703" spans="1:21" x14ac:dyDescent="0.3">
      <c r="A50703" t="s">
        <v>41797</v>
      </c>
      <c r="B50703" t="s">
        <v>41581</v>
      </c>
      <c r="C50703" t="s">
        <v>41714</v>
      </c>
      <c r="D50703" t="s">
        <v>249</v>
      </c>
      <c r="E50703" t="s">
        <v>1473</v>
      </c>
      <c r="F50703" t="s">
        <v>24</v>
      </c>
      <c r="G50703" t="s">
        <v>736</v>
      </c>
      <c r="H50703" t="s">
        <v>521</v>
      </c>
      <c r="I50703" t="s">
        <v>27</v>
      </c>
      <c r="J50703" t="s">
        <v>27</v>
      </c>
      <c r="K50703" t="s">
        <v>9107</v>
      </c>
      <c r="L50703" t="s">
        <v>72</v>
      </c>
      <c r="M50703" t="s">
        <v>129</v>
      </c>
      <c r="N50703" t="s">
        <v>5995</v>
      </c>
      <c r="O50703" s="2">
        <v>2550</v>
      </c>
      <c r="P50703">
        <v>4</v>
      </c>
      <c r="Q50703">
        <v>0</v>
      </c>
      <c r="R50703">
        <v>714</v>
      </c>
      <c r="S50703">
        <v>355.92</v>
      </c>
      <c r="T50703" t="s">
        <v>32</v>
      </c>
      <c r="U50703">
        <v>2014</v>
      </c>
    </row>
    <row r="50704" spans="1:21" x14ac:dyDescent="0.3">
      <c r="A50704" t="s">
        <v>41798</v>
      </c>
      <c r="B50704" t="s">
        <v>41581</v>
      </c>
      <c r="C50704" t="s">
        <v>41581</v>
      </c>
      <c r="D50704" t="s">
        <v>76</v>
      </c>
      <c r="E50704" t="s">
        <v>2068</v>
      </c>
      <c r="F50704" t="s">
        <v>24</v>
      </c>
      <c r="G50704" t="s">
        <v>1143</v>
      </c>
      <c r="H50704" t="s">
        <v>609</v>
      </c>
      <c r="I50704" t="s">
        <v>56</v>
      </c>
      <c r="J50704" t="s">
        <v>177</v>
      </c>
      <c r="K50704" t="s">
        <v>1603</v>
      </c>
      <c r="L50704" t="s">
        <v>62</v>
      </c>
      <c r="M50704" t="s">
        <v>113</v>
      </c>
      <c r="N50704" t="s">
        <v>1604</v>
      </c>
      <c r="O50704" s="2">
        <v>2553</v>
      </c>
      <c r="P50704">
        <v>7</v>
      </c>
      <c r="Q50704">
        <v>0</v>
      </c>
      <c r="R50704">
        <v>842.52</v>
      </c>
      <c r="S50704">
        <v>302.55</v>
      </c>
      <c r="T50704" t="s">
        <v>32</v>
      </c>
      <c r="U50704">
        <v>2014</v>
      </c>
    </row>
    <row r="50705" spans="1:21" x14ac:dyDescent="0.3">
      <c r="A50705" t="s">
        <v>41799</v>
      </c>
      <c r="B50705" t="s">
        <v>41581</v>
      </c>
      <c r="C50705" t="s">
        <v>41716</v>
      </c>
      <c r="D50705" t="s">
        <v>22</v>
      </c>
      <c r="E50705" t="s">
        <v>2268</v>
      </c>
      <c r="F50705" t="s">
        <v>24</v>
      </c>
      <c r="G50705" t="s">
        <v>5340</v>
      </c>
      <c r="H50705" t="s">
        <v>5341</v>
      </c>
      <c r="I50705" t="s">
        <v>47</v>
      </c>
      <c r="J50705" t="s">
        <v>47</v>
      </c>
      <c r="K50705" t="s">
        <v>32564</v>
      </c>
      <c r="L50705" t="s">
        <v>72</v>
      </c>
      <c r="M50705" t="s">
        <v>129</v>
      </c>
      <c r="N50705" t="s">
        <v>3027</v>
      </c>
      <c r="O50705" s="2">
        <v>2576</v>
      </c>
      <c r="P50705">
        <v>4</v>
      </c>
      <c r="Q50705">
        <v>0</v>
      </c>
      <c r="R50705">
        <v>772.68</v>
      </c>
      <c r="S50705">
        <v>256.87</v>
      </c>
      <c r="T50705" t="s">
        <v>50</v>
      </c>
      <c r="U50705">
        <v>2014</v>
      </c>
    </row>
    <row r="50706" spans="1:21" x14ac:dyDescent="0.3">
      <c r="A50706" t="s">
        <v>41799</v>
      </c>
      <c r="B50706" t="s">
        <v>41581</v>
      </c>
      <c r="C50706" t="s">
        <v>41716</v>
      </c>
      <c r="D50706" t="s">
        <v>22</v>
      </c>
      <c r="E50706" t="s">
        <v>2268</v>
      </c>
      <c r="F50706" t="s">
        <v>24</v>
      </c>
      <c r="G50706" t="s">
        <v>5340</v>
      </c>
      <c r="H50706" t="s">
        <v>5341</v>
      </c>
      <c r="I50706" t="s">
        <v>47</v>
      </c>
      <c r="J50706" t="s">
        <v>47</v>
      </c>
      <c r="K50706" t="s">
        <v>21936</v>
      </c>
      <c r="L50706" t="s">
        <v>72</v>
      </c>
      <c r="M50706" t="s">
        <v>88</v>
      </c>
      <c r="N50706" t="s">
        <v>13901</v>
      </c>
      <c r="O50706" s="2">
        <v>1573</v>
      </c>
      <c r="P50706">
        <v>6</v>
      </c>
      <c r="Q50706">
        <v>0</v>
      </c>
      <c r="R50706">
        <v>141.47999999999999</v>
      </c>
      <c r="S50706">
        <v>207.49</v>
      </c>
      <c r="T50706" t="s">
        <v>50</v>
      </c>
      <c r="U50706">
        <v>2014</v>
      </c>
    </row>
    <row r="50707" spans="1:21" x14ac:dyDescent="0.3">
      <c r="A50707" t="s">
        <v>41800</v>
      </c>
      <c r="B50707" t="s">
        <v>41581</v>
      </c>
      <c r="C50707" t="s">
        <v>41716</v>
      </c>
      <c r="D50707" t="s">
        <v>22</v>
      </c>
      <c r="E50707" t="s">
        <v>10583</v>
      </c>
      <c r="F50707" t="s">
        <v>24</v>
      </c>
      <c r="G50707" t="s">
        <v>100</v>
      </c>
      <c r="H50707" t="s">
        <v>101</v>
      </c>
      <c r="I50707" t="s">
        <v>37</v>
      </c>
      <c r="J50707" t="s">
        <v>102</v>
      </c>
      <c r="K50707" t="s">
        <v>27201</v>
      </c>
      <c r="L50707" t="s">
        <v>72</v>
      </c>
      <c r="M50707" t="s">
        <v>129</v>
      </c>
      <c r="N50707" t="s">
        <v>9629</v>
      </c>
      <c r="O50707" s="2">
        <v>2386</v>
      </c>
      <c r="P50707">
        <v>5</v>
      </c>
      <c r="Q50707">
        <v>0.25</v>
      </c>
      <c r="R50707">
        <v>381.67500000000001</v>
      </c>
      <c r="S50707">
        <v>161.91999999999999</v>
      </c>
      <c r="T50707" t="s">
        <v>32</v>
      </c>
      <c r="U50707">
        <v>2014</v>
      </c>
    </row>
    <row r="50708" spans="1:21" x14ac:dyDescent="0.3">
      <c r="A50708" t="s">
        <v>41801</v>
      </c>
      <c r="B50708" t="s">
        <v>41581</v>
      </c>
      <c r="C50708" t="s">
        <v>41716</v>
      </c>
      <c r="D50708" t="s">
        <v>22</v>
      </c>
      <c r="E50708" t="s">
        <v>1651</v>
      </c>
      <c r="F50708" t="s">
        <v>24</v>
      </c>
      <c r="G50708" t="s">
        <v>2568</v>
      </c>
      <c r="H50708" t="s">
        <v>626</v>
      </c>
      <c r="I50708" t="s">
        <v>56</v>
      </c>
      <c r="J50708" t="s">
        <v>127</v>
      </c>
      <c r="K50708" t="s">
        <v>1861</v>
      </c>
      <c r="L50708" t="s">
        <v>62</v>
      </c>
      <c r="M50708" t="s">
        <v>113</v>
      </c>
      <c r="N50708" t="s">
        <v>1862</v>
      </c>
      <c r="O50708" s="2">
        <v>1314</v>
      </c>
      <c r="P50708">
        <v>4</v>
      </c>
      <c r="Q50708">
        <v>0.2</v>
      </c>
      <c r="R50708">
        <v>377.83199999999999</v>
      </c>
      <c r="S50708">
        <v>84.19</v>
      </c>
      <c r="T50708" t="s">
        <v>32</v>
      </c>
      <c r="U50708">
        <v>2014</v>
      </c>
    </row>
    <row r="50709" spans="1:21" x14ac:dyDescent="0.3">
      <c r="A50709" t="s">
        <v>33764</v>
      </c>
      <c r="B50709" t="s">
        <v>41581</v>
      </c>
      <c r="C50709" t="s">
        <v>41625</v>
      </c>
      <c r="D50709" t="s">
        <v>249</v>
      </c>
      <c r="E50709" t="s">
        <v>897</v>
      </c>
      <c r="F50709" t="s">
        <v>78</v>
      </c>
      <c r="G50709" t="s">
        <v>1588</v>
      </c>
      <c r="H50709" t="s">
        <v>563</v>
      </c>
      <c r="I50709" t="s">
        <v>56</v>
      </c>
      <c r="J50709" t="s">
        <v>177</v>
      </c>
      <c r="K50709" t="s">
        <v>23660</v>
      </c>
      <c r="L50709" t="s">
        <v>62</v>
      </c>
      <c r="M50709" t="s">
        <v>113</v>
      </c>
      <c r="N50709" t="s">
        <v>12268</v>
      </c>
      <c r="O50709">
        <v>380</v>
      </c>
      <c r="P50709">
        <v>3</v>
      </c>
      <c r="Q50709">
        <v>0</v>
      </c>
      <c r="R50709">
        <v>159.38999999999999</v>
      </c>
      <c r="S50709">
        <v>64.53</v>
      </c>
      <c r="T50709" t="s">
        <v>50</v>
      </c>
      <c r="U50709">
        <v>2014</v>
      </c>
    </row>
    <row r="50710" spans="1:21" x14ac:dyDescent="0.3">
      <c r="A50710" t="s">
        <v>41802</v>
      </c>
      <c r="B50710" t="s">
        <v>41581</v>
      </c>
      <c r="C50710" t="s">
        <v>41721</v>
      </c>
      <c r="D50710" t="s">
        <v>43</v>
      </c>
      <c r="E50710" t="s">
        <v>6285</v>
      </c>
      <c r="F50710" t="s">
        <v>78</v>
      </c>
      <c r="G50710" t="s">
        <v>988</v>
      </c>
      <c r="H50710" t="s">
        <v>221</v>
      </c>
      <c r="I50710" t="s">
        <v>222</v>
      </c>
      <c r="J50710" t="s">
        <v>177</v>
      </c>
      <c r="K50710" t="s">
        <v>13664</v>
      </c>
      <c r="L50710" t="s">
        <v>72</v>
      </c>
      <c r="M50710" t="s">
        <v>129</v>
      </c>
      <c r="N50710" t="s">
        <v>19679</v>
      </c>
      <c r="O50710">
        <v>495</v>
      </c>
      <c r="P50710">
        <v>3</v>
      </c>
      <c r="Q50710">
        <v>0</v>
      </c>
      <c r="R50710">
        <v>148.49100000000001</v>
      </c>
      <c r="S50710">
        <v>52.69</v>
      </c>
      <c r="T50710" t="s">
        <v>32</v>
      </c>
      <c r="U50710">
        <v>2014</v>
      </c>
    </row>
    <row r="50711" spans="1:21" x14ac:dyDescent="0.3">
      <c r="A50711" t="s">
        <v>41797</v>
      </c>
      <c r="B50711" t="s">
        <v>41581</v>
      </c>
      <c r="C50711" t="s">
        <v>41714</v>
      </c>
      <c r="D50711" t="s">
        <v>249</v>
      </c>
      <c r="E50711" t="s">
        <v>1473</v>
      </c>
      <c r="F50711" t="s">
        <v>24</v>
      </c>
      <c r="G50711" t="s">
        <v>736</v>
      </c>
      <c r="H50711" t="s">
        <v>521</v>
      </c>
      <c r="I50711" t="s">
        <v>27</v>
      </c>
      <c r="J50711" t="s">
        <v>27</v>
      </c>
      <c r="K50711" t="s">
        <v>12130</v>
      </c>
      <c r="L50711" t="s">
        <v>72</v>
      </c>
      <c r="M50711" t="s">
        <v>88</v>
      </c>
      <c r="N50711" t="s">
        <v>2975</v>
      </c>
      <c r="O50711">
        <v>252</v>
      </c>
      <c r="P50711">
        <v>2</v>
      </c>
      <c r="Q50711">
        <v>0</v>
      </c>
      <c r="R50711">
        <v>118.26</v>
      </c>
      <c r="S50711">
        <v>31.77</v>
      </c>
      <c r="T50711" t="s">
        <v>32</v>
      </c>
      <c r="U50711">
        <v>2014</v>
      </c>
    </row>
    <row r="50712" spans="1:21" x14ac:dyDescent="0.3">
      <c r="A50712" t="s">
        <v>41799</v>
      </c>
      <c r="B50712" t="s">
        <v>41581</v>
      </c>
      <c r="C50712" t="s">
        <v>41716</v>
      </c>
      <c r="D50712" t="s">
        <v>22</v>
      </c>
      <c r="E50712" t="s">
        <v>2268</v>
      </c>
      <c r="F50712" t="s">
        <v>24</v>
      </c>
      <c r="G50712" t="s">
        <v>5340</v>
      </c>
      <c r="H50712" t="s">
        <v>5341</v>
      </c>
      <c r="I50712" t="s">
        <v>47</v>
      </c>
      <c r="J50712" t="s">
        <v>47</v>
      </c>
      <c r="K50712" t="s">
        <v>6466</v>
      </c>
      <c r="L50712" t="s">
        <v>29</v>
      </c>
      <c r="M50712" t="s">
        <v>40</v>
      </c>
      <c r="N50712" t="s">
        <v>6467</v>
      </c>
      <c r="O50712">
        <v>191</v>
      </c>
      <c r="P50712">
        <v>6</v>
      </c>
      <c r="Q50712">
        <v>0</v>
      </c>
      <c r="R50712">
        <v>53.46</v>
      </c>
      <c r="S50712">
        <v>31.28</v>
      </c>
      <c r="T50712" t="s">
        <v>50</v>
      </c>
      <c r="U50712">
        <v>2014</v>
      </c>
    </row>
    <row r="50713" spans="1:21" x14ac:dyDescent="0.3">
      <c r="A50713" t="s">
        <v>33764</v>
      </c>
      <c r="B50713" t="s">
        <v>41581</v>
      </c>
      <c r="C50713" t="s">
        <v>41625</v>
      </c>
      <c r="D50713" t="s">
        <v>249</v>
      </c>
      <c r="E50713" t="s">
        <v>897</v>
      </c>
      <c r="F50713" t="s">
        <v>78</v>
      </c>
      <c r="G50713" t="s">
        <v>1588</v>
      </c>
      <c r="H50713" t="s">
        <v>563</v>
      </c>
      <c r="I50713" t="s">
        <v>56</v>
      </c>
      <c r="J50713" t="s">
        <v>177</v>
      </c>
      <c r="K50713" t="s">
        <v>6738</v>
      </c>
      <c r="L50713" t="s">
        <v>29</v>
      </c>
      <c r="M50713" t="s">
        <v>80</v>
      </c>
      <c r="N50713" t="s">
        <v>6739</v>
      </c>
      <c r="O50713">
        <v>152</v>
      </c>
      <c r="P50713">
        <v>2</v>
      </c>
      <c r="Q50713">
        <v>0</v>
      </c>
      <c r="R50713">
        <v>44.16</v>
      </c>
      <c r="S50713">
        <v>27.98</v>
      </c>
      <c r="T50713" t="s">
        <v>50</v>
      </c>
      <c r="U50713">
        <v>2014</v>
      </c>
    </row>
    <row r="50714" spans="1:21" x14ac:dyDescent="0.3">
      <c r="A50714" t="s">
        <v>40085</v>
      </c>
      <c r="B50714" t="s">
        <v>41581</v>
      </c>
      <c r="C50714" t="s">
        <v>41714</v>
      </c>
      <c r="D50714" t="s">
        <v>249</v>
      </c>
      <c r="E50714" t="s">
        <v>484</v>
      </c>
      <c r="F50714" t="s">
        <v>24</v>
      </c>
      <c r="G50714" t="s">
        <v>272</v>
      </c>
      <c r="H50714" t="s">
        <v>196</v>
      </c>
      <c r="I50714" t="s">
        <v>56</v>
      </c>
      <c r="J50714" t="s">
        <v>127</v>
      </c>
      <c r="K50714" t="s">
        <v>4125</v>
      </c>
      <c r="L50714" t="s">
        <v>29</v>
      </c>
      <c r="M50714" t="s">
        <v>241</v>
      </c>
      <c r="N50714" t="s">
        <v>4126</v>
      </c>
      <c r="O50714">
        <v>149</v>
      </c>
      <c r="P50714">
        <v>3</v>
      </c>
      <c r="Q50714">
        <v>0</v>
      </c>
      <c r="R50714">
        <v>41.76</v>
      </c>
      <c r="S50714">
        <v>27.84</v>
      </c>
      <c r="T50714" t="s">
        <v>32</v>
      </c>
      <c r="U50714">
        <v>2014</v>
      </c>
    </row>
    <row r="50715" spans="1:21" x14ac:dyDescent="0.3">
      <c r="A50715" t="s">
        <v>41802</v>
      </c>
      <c r="B50715" t="s">
        <v>41581</v>
      </c>
      <c r="C50715" t="s">
        <v>41721</v>
      </c>
      <c r="D50715" t="s">
        <v>43</v>
      </c>
      <c r="E50715" t="s">
        <v>6285</v>
      </c>
      <c r="F50715" t="s">
        <v>78</v>
      </c>
      <c r="G50715" t="s">
        <v>988</v>
      </c>
      <c r="H50715" t="s">
        <v>221</v>
      </c>
      <c r="I50715" t="s">
        <v>222</v>
      </c>
      <c r="J50715" t="s">
        <v>177</v>
      </c>
      <c r="K50715" t="s">
        <v>7915</v>
      </c>
      <c r="L50715" t="s">
        <v>29</v>
      </c>
      <c r="M50715" t="s">
        <v>30</v>
      </c>
      <c r="N50715" t="s">
        <v>7916</v>
      </c>
      <c r="O50715">
        <v>368</v>
      </c>
      <c r="P50715">
        <v>4</v>
      </c>
      <c r="Q50715">
        <v>0</v>
      </c>
      <c r="R50715">
        <v>14.718400000000001</v>
      </c>
      <c r="S50715">
        <v>26.17</v>
      </c>
      <c r="T50715" t="s">
        <v>32</v>
      </c>
      <c r="U50715">
        <v>2014</v>
      </c>
    </row>
    <row r="50716" spans="1:21" x14ac:dyDescent="0.3">
      <c r="A50716" t="s">
        <v>41801</v>
      </c>
      <c r="B50716" t="s">
        <v>41581</v>
      </c>
      <c r="C50716" t="s">
        <v>41716</v>
      </c>
      <c r="D50716" t="s">
        <v>22</v>
      </c>
      <c r="E50716" t="s">
        <v>1651</v>
      </c>
      <c r="F50716" t="s">
        <v>24</v>
      </c>
      <c r="G50716" t="s">
        <v>2568</v>
      </c>
      <c r="H50716" t="s">
        <v>626</v>
      </c>
      <c r="I50716" t="s">
        <v>56</v>
      </c>
      <c r="J50716" t="s">
        <v>127</v>
      </c>
      <c r="K50716" t="s">
        <v>14657</v>
      </c>
      <c r="L50716" t="s">
        <v>72</v>
      </c>
      <c r="M50716" t="s">
        <v>129</v>
      </c>
      <c r="N50716" t="s">
        <v>4053</v>
      </c>
      <c r="O50716">
        <v>461</v>
      </c>
      <c r="P50716">
        <v>7</v>
      </c>
      <c r="Q50716">
        <v>0.1</v>
      </c>
      <c r="R50716">
        <v>-25.62</v>
      </c>
      <c r="S50716">
        <v>25.35</v>
      </c>
      <c r="T50716" t="s">
        <v>32</v>
      </c>
      <c r="U50716">
        <v>2014</v>
      </c>
    </row>
    <row r="50717" spans="1:21" x14ac:dyDescent="0.3">
      <c r="A50717" t="s">
        <v>41803</v>
      </c>
      <c r="B50717" t="s">
        <v>41581</v>
      </c>
      <c r="C50717" t="s">
        <v>41714</v>
      </c>
      <c r="D50717" t="s">
        <v>249</v>
      </c>
      <c r="E50717" t="s">
        <v>1079</v>
      </c>
      <c r="F50717" t="s">
        <v>78</v>
      </c>
      <c r="G50717" t="s">
        <v>18605</v>
      </c>
      <c r="H50717" t="s">
        <v>424</v>
      </c>
      <c r="I50717" t="s">
        <v>27</v>
      </c>
      <c r="J50717" t="s">
        <v>27</v>
      </c>
      <c r="K50717" t="s">
        <v>11215</v>
      </c>
      <c r="L50717" t="s">
        <v>72</v>
      </c>
      <c r="M50717" t="s">
        <v>88</v>
      </c>
      <c r="N50717" t="s">
        <v>4333</v>
      </c>
      <c r="O50717">
        <v>79</v>
      </c>
      <c r="P50717">
        <v>1</v>
      </c>
      <c r="Q50717">
        <v>0.7</v>
      </c>
      <c r="R50717">
        <v>-154.476</v>
      </c>
      <c r="S50717">
        <v>24.96</v>
      </c>
      <c r="T50717" t="s">
        <v>82</v>
      </c>
      <c r="U50717">
        <v>2014</v>
      </c>
    </row>
    <row r="50718" spans="1:21" x14ac:dyDescent="0.3">
      <c r="A50718" t="s">
        <v>41804</v>
      </c>
      <c r="B50718" t="s">
        <v>41581</v>
      </c>
      <c r="C50718" t="s">
        <v>41716</v>
      </c>
      <c r="D50718" t="s">
        <v>22</v>
      </c>
      <c r="E50718" t="s">
        <v>951</v>
      </c>
      <c r="F50718" t="s">
        <v>24</v>
      </c>
      <c r="G50718" t="s">
        <v>1027</v>
      </c>
      <c r="H50718" t="s">
        <v>221</v>
      </c>
      <c r="I50718" t="s">
        <v>222</v>
      </c>
      <c r="J50718" t="s">
        <v>177</v>
      </c>
      <c r="K50718" t="s">
        <v>7255</v>
      </c>
      <c r="L50718" t="s">
        <v>29</v>
      </c>
      <c r="M50718" t="s">
        <v>30</v>
      </c>
      <c r="N50718" t="s">
        <v>7256</v>
      </c>
      <c r="O50718">
        <v>218</v>
      </c>
      <c r="P50718">
        <v>3</v>
      </c>
      <c r="Q50718">
        <v>0.2</v>
      </c>
      <c r="R50718">
        <v>-54.588000000000001</v>
      </c>
      <c r="S50718">
        <v>24.86</v>
      </c>
      <c r="T50718" t="s">
        <v>50</v>
      </c>
      <c r="U50718">
        <v>2014</v>
      </c>
    </row>
    <row r="50719" spans="1:21" x14ac:dyDescent="0.3">
      <c r="A50719" t="s">
        <v>40085</v>
      </c>
      <c r="B50719" t="s">
        <v>41581</v>
      </c>
      <c r="C50719" t="s">
        <v>41714</v>
      </c>
      <c r="D50719" t="s">
        <v>249</v>
      </c>
      <c r="E50719" t="s">
        <v>484</v>
      </c>
      <c r="F50719" t="s">
        <v>24</v>
      </c>
      <c r="G50719" t="s">
        <v>272</v>
      </c>
      <c r="H50719" t="s">
        <v>196</v>
      </c>
      <c r="I50719" t="s">
        <v>56</v>
      </c>
      <c r="J50719" t="s">
        <v>127</v>
      </c>
      <c r="K50719" t="s">
        <v>1579</v>
      </c>
      <c r="L50719" t="s">
        <v>72</v>
      </c>
      <c r="M50719" t="s">
        <v>129</v>
      </c>
      <c r="N50719" t="s">
        <v>1580</v>
      </c>
      <c r="O50719">
        <v>620</v>
      </c>
      <c r="P50719">
        <v>5</v>
      </c>
      <c r="Q50719">
        <v>0.15</v>
      </c>
      <c r="R50719">
        <v>218.86500000000001</v>
      </c>
      <c r="S50719">
        <v>23.41</v>
      </c>
      <c r="T50719" t="s">
        <v>32</v>
      </c>
      <c r="U50719">
        <v>2014</v>
      </c>
    </row>
    <row r="50720" spans="1:21" x14ac:dyDescent="0.3">
      <c r="A50720" t="s">
        <v>41799</v>
      </c>
      <c r="B50720" t="s">
        <v>41581</v>
      </c>
      <c r="C50720" t="s">
        <v>41716</v>
      </c>
      <c r="D50720" t="s">
        <v>22</v>
      </c>
      <c r="E50720" t="s">
        <v>2268</v>
      </c>
      <c r="F50720" t="s">
        <v>24</v>
      </c>
      <c r="G50720" t="s">
        <v>5340</v>
      </c>
      <c r="H50720" t="s">
        <v>5341</v>
      </c>
      <c r="I50720" t="s">
        <v>47</v>
      </c>
      <c r="J50720" t="s">
        <v>47</v>
      </c>
      <c r="K50720" t="s">
        <v>1899</v>
      </c>
      <c r="L50720" t="s">
        <v>29</v>
      </c>
      <c r="M50720" t="s">
        <v>30</v>
      </c>
      <c r="N50720" t="s">
        <v>1900</v>
      </c>
      <c r="O50720">
        <v>197</v>
      </c>
      <c r="P50720">
        <v>1</v>
      </c>
      <c r="Q50720">
        <v>0</v>
      </c>
      <c r="R50720">
        <v>17.760000000000002</v>
      </c>
      <c r="S50720">
        <v>23.23</v>
      </c>
      <c r="T50720" t="s">
        <v>50</v>
      </c>
      <c r="U50720">
        <v>2014</v>
      </c>
    </row>
    <row r="50721" spans="1:21" x14ac:dyDescent="0.3">
      <c r="A50721" t="s">
        <v>41805</v>
      </c>
      <c r="B50721" t="s">
        <v>41581</v>
      </c>
      <c r="C50721" t="s">
        <v>41714</v>
      </c>
      <c r="D50721" t="s">
        <v>43</v>
      </c>
      <c r="E50721" t="s">
        <v>912</v>
      </c>
      <c r="F50721" t="s">
        <v>78</v>
      </c>
      <c r="G50721" t="s">
        <v>1379</v>
      </c>
      <c r="H50721" t="s">
        <v>1263</v>
      </c>
      <c r="I50721" t="s">
        <v>27</v>
      </c>
      <c r="J50721" t="s">
        <v>27</v>
      </c>
      <c r="K50721" t="s">
        <v>4552</v>
      </c>
      <c r="L50721" t="s">
        <v>72</v>
      </c>
      <c r="M50721" t="s">
        <v>138</v>
      </c>
      <c r="N50721" t="s">
        <v>211</v>
      </c>
      <c r="O50721">
        <v>114</v>
      </c>
      <c r="P50721">
        <v>4</v>
      </c>
      <c r="Q50721">
        <v>0</v>
      </c>
      <c r="R50721">
        <v>21.48</v>
      </c>
      <c r="S50721">
        <v>21.78</v>
      </c>
      <c r="T50721" t="s">
        <v>50</v>
      </c>
      <c r="U50721">
        <v>2014</v>
      </c>
    </row>
    <row r="50722" spans="1:21" x14ac:dyDescent="0.3">
      <c r="A50722" t="s">
        <v>41806</v>
      </c>
      <c r="B50722" t="s">
        <v>41581</v>
      </c>
      <c r="C50722" t="s">
        <v>41716</v>
      </c>
      <c r="D50722" t="s">
        <v>22</v>
      </c>
      <c r="E50722" t="s">
        <v>670</v>
      </c>
      <c r="F50722" t="s">
        <v>24</v>
      </c>
      <c r="G50722" t="s">
        <v>54</v>
      </c>
      <c r="H50722" t="s">
        <v>55</v>
      </c>
      <c r="I50722" t="s">
        <v>56</v>
      </c>
      <c r="J50722" t="s">
        <v>57</v>
      </c>
      <c r="K50722" t="s">
        <v>26873</v>
      </c>
      <c r="L50722" t="s">
        <v>72</v>
      </c>
      <c r="M50722" t="s">
        <v>73</v>
      </c>
      <c r="N50722" t="s">
        <v>15378</v>
      </c>
      <c r="O50722">
        <v>263</v>
      </c>
      <c r="P50722">
        <v>2</v>
      </c>
      <c r="Q50722">
        <v>0.5</v>
      </c>
      <c r="R50722">
        <v>-63.06</v>
      </c>
      <c r="S50722">
        <v>19.559999999999999</v>
      </c>
      <c r="T50722" t="s">
        <v>32</v>
      </c>
      <c r="U50722">
        <v>2014</v>
      </c>
    </row>
    <row r="50723" spans="1:21" x14ac:dyDescent="0.3">
      <c r="A50723" t="s">
        <v>40085</v>
      </c>
      <c r="B50723" t="s">
        <v>41581</v>
      </c>
      <c r="C50723" t="s">
        <v>41714</v>
      </c>
      <c r="D50723" t="s">
        <v>249</v>
      </c>
      <c r="E50723" t="s">
        <v>484</v>
      </c>
      <c r="F50723" t="s">
        <v>24</v>
      </c>
      <c r="G50723" t="s">
        <v>272</v>
      </c>
      <c r="H50723" t="s">
        <v>196</v>
      </c>
      <c r="I50723" t="s">
        <v>56</v>
      </c>
      <c r="J50723" t="s">
        <v>127</v>
      </c>
      <c r="K50723" t="s">
        <v>7618</v>
      </c>
      <c r="L50723" t="s">
        <v>29</v>
      </c>
      <c r="M50723" t="s">
        <v>155</v>
      </c>
      <c r="N50723" t="s">
        <v>7619</v>
      </c>
      <c r="O50723">
        <v>110</v>
      </c>
      <c r="P50723">
        <v>2</v>
      </c>
      <c r="Q50723">
        <v>0</v>
      </c>
      <c r="R50723">
        <v>38.46</v>
      </c>
      <c r="S50723">
        <v>17.77</v>
      </c>
      <c r="T50723" t="s">
        <v>32</v>
      </c>
      <c r="U50723">
        <v>2014</v>
      </c>
    </row>
    <row r="50724" spans="1:21" x14ac:dyDescent="0.3">
      <c r="A50724" t="s">
        <v>41802</v>
      </c>
      <c r="B50724" t="s">
        <v>41581</v>
      </c>
      <c r="C50724" t="s">
        <v>41721</v>
      </c>
      <c r="D50724" t="s">
        <v>43</v>
      </c>
      <c r="E50724" t="s">
        <v>6285</v>
      </c>
      <c r="F50724" t="s">
        <v>78</v>
      </c>
      <c r="G50724" t="s">
        <v>988</v>
      </c>
      <c r="H50724" t="s">
        <v>221</v>
      </c>
      <c r="I50724" t="s">
        <v>222</v>
      </c>
      <c r="J50724" t="s">
        <v>177</v>
      </c>
      <c r="K50724" t="s">
        <v>10731</v>
      </c>
      <c r="L50724" t="s">
        <v>29</v>
      </c>
      <c r="M50724" t="s">
        <v>166</v>
      </c>
      <c r="N50724" t="s">
        <v>10732</v>
      </c>
      <c r="O50724">
        <v>183</v>
      </c>
      <c r="P50724">
        <v>3</v>
      </c>
      <c r="Q50724">
        <v>0</v>
      </c>
      <c r="R50724">
        <v>85.981800000000007</v>
      </c>
      <c r="S50724">
        <v>16.329999999999998</v>
      </c>
      <c r="T50724" t="s">
        <v>32</v>
      </c>
      <c r="U50724">
        <v>2014</v>
      </c>
    </row>
    <row r="50725" spans="1:21" x14ac:dyDescent="0.3">
      <c r="A50725" t="s">
        <v>41799</v>
      </c>
      <c r="B50725" t="s">
        <v>41581</v>
      </c>
      <c r="C50725" t="s">
        <v>41716</v>
      </c>
      <c r="D50725" t="s">
        <v>22</v>
      </c>
      <c r="E50725" t="s">
        <v>2268</v>
      </c>
      <c r="F50725" t="s">
        <v>24</v>
      </c>
      <c r="G50725" t="s">
        <v>5340</v>
      </c>
      <c r="H50725" t="s">
        <v>5341</v>
      </c>
      <c r="I50725" t="s">
        <v>47</v>
      </c>
      <c r="J50725" t="s">
        <v>47</v>
      </c>
      <c r="K50725" t="s">
        <v>27172</v>
      </c>
      <c r="L50725" t="s">
        <v>72</v>
      </c>
      <c r="M50725" t="s">
        <v>88</v>
      </c>
      <c r="N50725" t="s">
        <v>10792</v>
      </c>
      <c r="O50725">
        <v>120</v>
      </c>
      <c r="P50725">
        <v>1</v>
      </c>
      <c r="Q50725">
        <v>0</v>
      </c>
      <c r="R50725">
        <v>59.82</v>
      </c>
      <c r="S50725">
        <v>16.190000000000001</v>
      </c>
      <c r="T50725" t="s">
        <v>50</v>
      </c>
      <c r="U50725">
        <v>2014</v>
      </c>
    </row>
    <row r="50726" spans="1:21" x14ac:dyDescent="0.3">
      <c r="A50726" t="s">
        <v>41807</v>
      </c>
      <c r="B50726" t="s">
        <v>41581</v>
      </c>
      <c r="C50726" t="s">
        <v>41808</v>
      </c>
      <c r="D50726" t="s">
        <v>22</v>
      </c>
      <c r="E50726" t="s">
        <v>1446</v>
      </c>
      <c r="F50726" t="s">
        <v>24</v>
      </c>
      <c r="G50726" t="s">
        <v>677</v>
      </c>
      <c r="H50726" t="s">
        <v>486</v>
      </c>
      <c r="I50726" t="s">
        <v>126</v>
      </c>
      <c r="J50726" t="s">
        <v>177</v>
      </c>
      <c r="K50726" t="s">
        <v>2031</v>
      </c>
      <c r="L50726" t="s">
        <v>29</v>
      </c>
      <c r="M50726" t="s">
        <v>30</v>
      </c>
      <c r="N50726" t="s">
        <v>1024</v>
      </c>
      <c r="O50726">
        <v>171</v>
      </c>
      <c r="P50726">
        <v>7</v>
      </c>
      <c r="Q50726">
        <v>0.4</v>
      </c>
      <c r="R50726">
        <v>-34.299999999999997</v>
      </c>
      <c r="S50726">
        <v>15.86</v>
      </c>
      <c r="T50726" t="s">
        <v>32</v>
      </c>
      <c r="U50726">
        <v>2014</v>
      </c>
    </row>
    <row r="50727" spans="1:21" x14ac:dyDescent="0.3">
      <c r="A50727" t="s">
        <v>41809</v>
      </c>
      <c r="B50727" t="s">
        <v>41581</v>
      </c>
      <c r="C50727" t="s">
        <v>41750</v>
      </c>
      <c r="D50727" t="s">
        <v>22</v>
      </c>
      <c r="E50727" t="s">
        <v>1647</v>
      </c>
      <c r="F50727" t="s">
        <v>24</v>
      </c>
      <c r="G50727" t="s">
        <v>6544</v>
      </c>
      <c r="H50727" t="s">
        <v>876</v>
      </c>
      <c r="I50727" t="s">
        <v>47</v>
      </c>
      <c r="J50727" t="s">
        <v>47</v>
      </c>
      <c r="K50727" t="s">
        <v>4900</v>
      </c>
      <c r="L50727" t="s">
        <v>62</v>
      </c>
      <c r="M50727" t="s">
        <v>63</v>
      </c>
      <c r="N50727" t="s">
        <v>4901</v>
      </c>
      <c r="O50727">
        <v>220</v>
      </c>
      <c r="P50727">
        <v>2</v>
      </c>
      <c r="Q50727">
        <v>0</v>
      </c>
      <c r="R50727">
        <v>17.579999999999998</v>
      </c>
      <c r="S50727">
        <v>13.82</v>
      </c>
      <c r="T50727" t="s">
        <v>32</v>
      </c>
      <c r="U50727">
        <v>2014</v>
      </c>
    </row>
    <row r="50728" spans="1:21" x14ac:dyDescent="0.3">
      <c r="A50728" t="s">
        <v>33764</v>
      </c>
      <c r="B50728" t="s">
        <v>41581</v>
      </c>
      <c r="C50728" t="s">
        <v>41625</v>
      </c>
      <c r="D50728" t="s">
        <v>249</v>
      </c>
      <c r="E50728" t="s">
        <v>897</v>
      </c>
      <c r="F50728" t="s">
        <v>78</v>
      </c>
      <c r="G50728" t="s">
        <v>1588</v>
      </c>
      <c r="H50728" t="s">
        <v>563</v>
      </c>
      <c r="I50728" t="s">
        <v>56</v>
      </c>
      <c r="J50728" t="s">
        <v>177</v>
      </c>
      <c r="K50728" t="s">
        <v>19546</v>
      </c>
      <c r="L50728" t="s">
        <v>62</v>
      </c>
      <c r="M50728" t="s">
        <v>63</v>
      </c>
      <c r="N50728" t="s">
        <v>13035</v>
      </c>
      <c r="O50728">
        <v>79</v>
      </c>
      <c r="P50728">
        <v>3</v>
      </c>
      <c r="Q50728">
        <v>0</v>
      </c>
      <c r="R50728">
        <v>21.33</v>
      </c>
      <c r="S50728">
        <v>12.63</v>
      </c>
      <c r="T50728" t="s">
        <v>50</v>
      </c>
      <c r="U50728">
        <v>2014</v>
      </c>
    </row>
    <row r="50729" spans="1:21" x14ac:dyDescent="0.3">
      <c r="A50729" t="s">
        <v>41804</v>
      </c>
      <c r="B50729" t="s">
        <v>41581</v>
      </c>
      <c r="C50729" t="s">
        <v>41716</v>
      </c>
      <c r="D50729" t="s">
        <v>22</v>
      </c>
      <c r="E50729" t="s">
        <v>951</v>
      </c>
      <c r="F50729" t="s">
        <v>24</v>
      </c>
      <c r="G50729" t="s">
        <v>1027</v>
      </c>
      <c r="H50729" t="s">
        <v>221</v>
      </c>
      <c r="I50729" t="s">
        <v>222</v>
      </c>
      <c r="J50729" t="s">
        <v>177</v>
      </c>
      <c r="K50729" t="s">
        <v>16898</v>
      </c>
      <c r="L50729" t="s">
        <v>62</v>
      </c>
      <c r="M50729" t="s">
        <v>63</v>
      </c>
      <c r="N50729" t="s">
        <v>16899</v>
      </c>
      <c r="O50729">
        <v>73</v>
      </c>
      <c r="P50729">
        <v>4</v>
      </c>
      <c r="Q50729">
        <v>0.2</v>
      </c>
      <c r="R50729">
        <v>19.084800000000001</v>
      </c>
      <c r="S50729">
        <v>11.72</v>
      </c>
      <c r="T50729" t="s">
        <v>50</v>
      </c>
      <c r="U50729">
        <v>2014</v>
      </c>
    </row>
    <row r="50730" spans="1:21" x14ac:dyDescent="0.3">
      <c r="A50730" t="s">
        <v>41810</v>
      </c>
      <c r="B50730" t="s">
        <v>41581</v>
      </c>
      <c r="C50730" t="s">
        <v>41750</v>
      </c>
      <c r="D50730" t="s">
        <v>22</v>
      </c>
      <c r="E50730" t="s">
        <v>9686</v>
      </c>
      <c r="F50730" t="s">
        <v>24</v>
      </c>
      <c r="G50730" t="s">
        <v>1007</v>
      </c>
      <c r="H50730" t="s">
        <v>626</v>
      </c>
      <c r="I50730" t="s">
        <v>56</v>
      </c>
      <c r="J50730" t="s">
        <v>127</v>
      </c>
      <c r="K50730" t="s">
        <v>23847</v>
      </c>
      <c r="L50730" t="s">
        <v>72</v>
      </c>
      <c r="M50730" t="s">
        <v>88</v>
      </c>
      <c r="N50730" t="s">
        <v>6232</v>
      </c>
      <c r="O50730">
        <v>382</v>
      </c>
      <c r="P50730">
        <v>2</v>
      </c>
      <c r="Q50730">
        <v>0</v>
      </c>
      <c r="R50730">
        <v>91.68</v>
      </c>
      <c r="S50730">
        <v>10.220000000000001</v>
      </c>
      <c r="T50730" t="s">
        <v>32</v>
      </c>
      <c r="U50730">
        <v>2014</v>
      </c>
    </row>
    <row r="50731" spans="1:21" x14ac:dyDescent="0.3">
      <c r="A50731" t="s">
        <v>41811</v>
      </c>
      <c r="B50731" t="s">
        <v>41581</v>
      </c>
      <c r="C50731" t="s">
        <v>41716</v>
      </c>
      <c r="D50731" t="s">
        <v>22</v>
      </c>
      <c r="E50731" t="s">
        <v>1220</v>
      </c>
      <c r="F50731" t="s">
        <v>78</v>
      </c>
      <c r="G50731" t="s">
        <v>5259</v>
      </c>
      <c r="H50731" t="s">
        <v>221</v>
      </c>
      <c r="I50731" t="s">
        <v>222</v>
      </c>
      <c r="J50731" t="s">
        <v>307</v>
      </c>
      <c r="K50731" t="s">
        <v>4897</v>
      </c>
      <c r="L50731" t="s">
        <v>62</v>
      </c>
      <c r="M50731" t="s">
        <v>63</v>
      </c>
      <c r="N50731" t="s">
        <v>4898</v>
      </c>
      <c r="O50731">
        <v>182</v>
      </c>
      <c r="P50731">
        <v>3</v>
      </c>
      <c r="Q50731">
        <v>0</v>
      </c>
      <c r="R50731">
        <v>38.209499999999998</v>
      </c>
      <c r="S50731">
        <v>10.199999999999999</v>
      </c>
      <c r="T50731" t="s">
        <v>32</v>
      </c>
      <c r="U50731">
        <v>2014</v>
      </c>
    </row>
    <row r="50732" spans="1:21" x14ac:dyDescent="0.3">
      <c r="A50732" t="s">
        <v>41812</v>
      </c>
      <c r="B50732" t="s">
        <v>41581</v>
      </c>
      <c r="C50732" t="s">
        <v>41721</v>
      </c>
      <c r="D50732" t="s">
        <v>22</v>
      </c>
      <c r="E50732" t="s">
        <v>1446</v>
      </c>
      <c r="F50732" t="s">
        <v>24</v>
      </c>
      <c r="G50732" t="s">
        <v>1932</v>
      </c>
      <c r="H50732" t="s">
        <v>1933</v>
      </c>
      <c r="I50732" t="s">
        <v>27</v>
      </c>
      <c r="J50732" t="s">
        <v>27</v>
      </c>
      <c r="K50732" t="s">
        <v>8842</v>
      </c>
      <c r="L50732" t="s">
        <v>62</v>
      </c>
      <c r="M50732" t="s">
        <v>113</v>
      </c>
      <c r="N50732" t="s">
        <v>1823</v>
      </c>
      <c r="O50732">
        <v>221</v>
      </c>
      <c r="P50732">
        <v>6</v>
      </c>
      <c r="Q50732">
        <v>0.7</v>
      </c>
      <c r="R50732">
        <v>-485.24400000000003</v>
      </c>
      <c r="S50732">
        <v>9.52</v>
      </c>
      <c r="T50732" t="s">
        <v>32</v>
      </c>
      <c r="U50732">
        <v>2014</v>
      </c>
    </row>
    <row r="50733" spans="1:21" x14ac:dyDescent="0.3">
      <c r="A50733" t="s">
        <v>41813</v>
      </c>
      <c r="B50733" t="s">
        <v>41581</v>
      </c>
      <c r="C50733" t="s">
        <v>41750</v>
      </c>
      <c r="D50733" t="s">
        <v>22</v>
      </c>
      <c r="E50733" t="s">
        <v>5532</v>
      </c>
      <c r="F50733" t="s">
        <v>78</v>
      </c>
      <c r="G50733" t="s">
        <v>8128</v>
      </c>
      <c r="H50733" t="s">
        <v>2564</v>
      </c>
      <c r="I50733" t="s">
        <v>47</v>
      </c>
      <c r="J50733" t="s">
        <v>47</v>
      </c>
      <c r="K50733" t="s">
        <v>17691</v>
      </c>
      <c r="L50733" t="s">
        <v>29</v>
      </c>
      <c r="M50733" t="s">
        <v>166</v>
      </c>
      <c r="N50733" t="s">
        <v>5616</v>
      </c>
      <c r="O50733">
        <v>121</v>
      </c>
      <c r="P50733">
        <v>6</v>
      </c>
      <c r="Q50733">
        <v>0</v>
      </c>
      <c r="R50733">
        <v>58.14</v>
      </c>
      <c r="S50733">
        <v>8.23</v>
      </c>
      <c r="T50733" t="s">
        <v>32</v>
      </c>
      <c r="U50733">
        <v>2014</v>
      </c>
    </row>
    <row r="50734" spans="1:21" x14ac:dyDescent="0.3">
      <c r="A50734" t="s">
        <v>41805</v>
      </c>
      <c r="B50734" t="s">
        <v>41581</v>
      </c>
      <c r="C50734" t="s">
        <v>41714</v>
      </c>
      <c r="D50734" t="s">
        <v>43</v>
      </c>
      <c r="E50734" t="s">
        <v>912</v>
      </c>
      <c r="F50734" t="s">
        <v>78</v>
      </c>
      <c r="G50734" t="s">
        <v>1379</v>
      </c>
      <c r="H50734" t="s">
        <v>1263</v>
      </c>
      <c r="I50734" t="s">
        <v>27</v>
      </c>
      <c r="J50734" t="s">
        <v>27</v>
      </c>
      <c r="K50734" t="s">
        <v>9768</v>
      </c>
      <c r="L50734" t="s">
        <v>29</v>
      </c>
      <c r="M50734" t="s">
        <v>241</v>
      </c>
      <c r="N50734" t="s">
        <v>9769</v>
      </c>
      <c r="O50734">
        <v>71</v>
      </c>
      <c r="P50734">
        <v>12</v>
      </c>
      <c r="Q50734">
        <v>0</v>
      </c>
      <c r="R50734">
        <v>6.12</v>
      </c>
      <c r="S50734">
        <v>8.2100000000000009</v>
      </c>
      <c r="T50734" t="s">
        <v>50</v>
      </c>
      <c r="U50734">
        <v>2014</v>
      </c>
    </row>
    <row r="50735" spans="1:21" x14ac:dyDescent="0.3">
      <c r="A50735" t="s">
        <v>41814</v>
      </c>
      <c r="B50735" t="s">
        <v>41581</v>
      </c>
      <c r="C50735" t="s">
        <v>41808</v>
      </c>
      <c r="D50735" t="s">
        <v>22</v>
      </c>
      <c r="E50735" t="s">
        <v>8285</v>
      </c>
      <c r="F50735" t="s">
        <v>24</v>
      </c>
      <c r="G50735" t="s">
        <v>272</v>
      </c>
      <c r="H50735" t="s">
        <v>196</v>
      </c>
      <c r="I50735" t="s">
        <v>56</v>
      </c>
      <c r="J50735" t="s">
        <v>127</v>
      </c>
      <c r="K50735" t="s">
        <v>2346</v>
      </c>
      <c r="L50735" t="s">
        <v>29</v>
      </c>
      <c r="M50735" t="s">
        <v>241</v>
      </c>
      <c r="N50735" t="s">
        <v>2347</v>
      </c>
      <c r="O50735">
        <v>68</v>
      </c>
      <c r="P50735">
        <v>5</v>
      </c>
      <c r="Q50735">
        <v>0</v>
      </c>
      <c r="R50735">
        <v>20.399999999999999</v>
      </c>
      <c r="S50735">
        <v>6.93</v>
      </c>
      <c r="T50735" t="s">
        <v>90</v>
      </c>
      <c r="U50735">
        <v>2014</v>
      </c>
    </row>
    <row r="50736" spans="1:21" x14ac:dyDescent="0.3">
      <c r="A50736" t="s">
        <v>41815</v>
      </c>
      <c r="B50736" t="s">
        <v>41581</v>
      </c>
      <c r="C50736" t="s">
        <v>41716</v>
      </c>
      <c r="D50736" t="s">
        <v>43</v>
      </c>
      <c r="E50736" t="s">
        <v>1506</v>
      </c>
      <c r="F50736" t="s">
        <v>53</v>
      </c>
      <c r="G50736" t="s">
        <v>9970</v>
      </c>
      <c r="H50736" t="s">
        <v>725</v>
      </c>
      <c r="I50736" t="s">
        <v>126</v>
      </c>
      <c r="J50736" t="s">
        <v>127</v>
      </c>
      <c r="K50736" t="s">
        <v>21776</v>
      </c>
      <c r="L50736" t="s">
        <v>29</v>
      </c>
      <c r="M50736" t="s">
        <v>169</v>
      </c>
      <c r="N50736" t="s">
        <v>7574</v>
      </c>
      <c r="O50736">
        <v>45</v>
      </c>
      <c r="P50736">
        <v>6</v>
      </c>
      <c r="Q50736">
        <v>0</v>
      </c>
      <c r="R50736">
        <v>11.28</v>
      </c>
      <c r="S50736">
        <v>5.98</v>
      </c>
      <c r="T50736" t="s">
        <v>32</v>
      </c>
      <c r="U50736">
        <v>2014</v>
      </c>
    </row>
    <row r="50737" spans="1:21" x14ac:dyDescent="0.3">
      <c r="A50737" t="s">
        <v>41798</v>
      </c>
      <c r="B50737" t="s">
        <v>41581</v>
      </c>
      <c r="C50737" t="s">
        <v>41581</v>
      </c>
      <c r="D50737" t="s">
        <v>76</v>
      </c>
      <c r="E50737" t="s">
        <v>2068</v>
      </c>
      <c r="F50737" t="s">
        <v>24</v>
      </c>
      <c r="G50737" t="s">
        <v>1143</v>
      </c>
      <c r="H50737" t="s">
        <v>609</v>
      </c>
      <c r="I50737" t="s">
        <v>56</v>
      </c>
      <c r="J50737" t="s">
        <v>177</v>
      </c>
      <c r="K50737" t="s">
        <v>4060</v>
      </c>
      <c r="L50737" t="s">
        <v>29</v>
      </c>
      <c r="M50737" t="s">
        <v>155</v>
      </c>
      <c r="N50737" t="s">
        <v>239</v>
      </c>
      <c r="O50737">
        <v>31</v>
      </c>
      <c r="P50737">
        <v>2</v>
      </c>
      <c r="Q50737">
        <v>0</v>
      </c>
      <c r="R50737">
        <v>5.22</v>
      </c>
      <c r="S50737">
        <v>5.0599999999999996</v>
      </c>
      <c r="T50737" t="s">
        <v>32</v>
      </c>
      <c r="U50737">
        <v>2014</v>
      </c>
    </row>
    <row r="50738" spans="1:21" x14ac:dyDescent="0.3">
      <c r="A50738" t="s">
        <v>41809</v>
      </c>
      <c r="B50738" t="s">
        <v>41581</v>
      </c>
      <c r="C50738" t="s">
        <v>41750</v>
      </c>
      <c r="D50738" t="s">
        <v>22</v>
      </c>
      <c r="E50738" t="s">
        <v>1647</v>
      </c>
      <c r="F50738" t="s">
        <v>24</v>
      </c>
      <c r="G50738" t="s">
        <v>6544</v>
      </c>
      <c r="H50738" t="s">
        <v>876</v>
      </c>
      <c r="I50738" t="s">
        <v>47</v>
      </c>
      <c r="J50738" t="s">
        <v>47</v>
      </c>
      <c r="K50738" t="s">
        <v>29365</v>
      </c>
      <c r="L50738" t="s">
        <v>29</v>
      </c>
      <c r="M50738" t="s">
        <v>40</v>
      </c>
      <c r="N50738" t="s">
        <v>10445</v>
      </c>
      <c r="O50738">
        <v>57</v>
      </c>
      <c r="P50738">
        <v>2</v>
      </c>
      <c r="Q50738">
        <v>0</v>
      </c>
      <c r="R50738">
        <v>26.64</v>
      </c>
      <c r="S50738">
        <v>4.99</v>
      </c>
      <c r="T50738" t="s">
        <v>32</v>
      </c>
      <c r="U50738">
        <v>2014</v>
      </c>
    </row>
    <row r="50739" spans="1:21" x14ac:dyDescent="0.3">
      <c r="A50739" t="s">
        <v>41809</v>
      </c>
      <c r="B50739" t="s">
        <v>41581</v>
      </c>
      <c r="C50739" t="s">
        <v>41750</v>
      </c>
      <c r="D50739" t="s">
        <v>22</v>
      </c>
      <c r="E50739" t="s">
        <v>1647</v>
      </c>
      <c r="F50739" t="s">
        <v>24</v>
      </c>
      <c r="G50739" t="s">
        <v>6544</v>
      </c>
      <c r="H50739" t="s">
        <v>876</v>
      </c>
      <c r="I50739" t="s">
        <v>47</v>
      </c>
      <c r="J50739" t="s">
        <v>47</v>
      </c>
      <c r="K50739" t="s">
        <v>10109</v>
      </c>
      <c r="L50739" t="s">
        <v>62</v>
      </c>
      <c r="M50739" t="s">
        <v>63</v>
      </c>
      <c r="N50739" t="s">
        <v>5292</v>
      </c>
      <c r="O50739">
        <v>52</v>
      </c>
      <c r="P50739">
        <v>1</v>
      </c>
      <c r="Q50739">
        <v>0</v>
      </c>
      <c r="R50739">
        <v>14.49</v>
      </c>
      <c r="S50739">
        <v>4.8</v>
      </c>
      <c r="T50739" t="s">
        <v>32</v>
      </c>
      <c r="U50739">
        <v>2014</v>
      </c>
    </row>
    <row r="50740" spans="1:21" x14ac:dyDescent="0.3">
      <c r="A50740" t="s">
        <v>41816</v>
      </c>
      <c r="B50740" t="s">
        <v>41581</v>
      </c>
      <c r="C50740" t="s">
        <v>41716</v>
      </c>
      <c r="D50740" t="s">
        <v>22</v>
      </c>
      <c r="E50740" t="s">
        <v>261</v>
      </c>
      <c r="F50740" t="s">
        <v>24</v>
      </c>
      <c r="G50740" t="s">
        <v>332</v>
      </c>
      <c r="H50740" t="s">
        <v>196</v>
      </c>
      <c r="I50740" t="s">
        <v>56</v>
      </c>
      <c r="J50740" t="s">
        <v>127</v>
      </c>
      <c r="K50740" t="s">
        <v>7738</v>
      </c>
      <c r="L50740" t="s">
        <v>29</v>
      </c>
      <c r="M50740" t="s">
        <v>241</v>
      </c>
      <c r="N50740" t="s">
        <v>5061</v>
      </c>
      <c r="O50740">
        <v>56</v>
      </c>
      <c r="P50740">
        <v>8</v>
      </c>
      <c r="Q50740">
        <v>0</v>
      </c>
      <c r="R50740">
        <v>27.36</v>
      </c>
      <c r="S50740">
        <v>4.51</v>
      </c>
      <c r="T50740" t="s">
        <v>32</v>
      </c>
      <c r="U50740">
        <v>2014</v>
      </c>
    </row>
    <row r="50741" spans="1:21" x14ac:dyDescent="0.3">
      <c r="A50741" t="s">
        <v>41817</v>
      </c>
      <c r="B50741" t="s">
        <v>41581</v>
      </c>
      <c r="C50741" t="s">
        <v>41654</v>
      </c>
      <c r="D50741" t="s">
        <v>43</v>
      </c>
      <c r="E50741" t="s">
        <v>761</v>
      </c>
      <c r="F50741" t="s">
        <v>24</v>
      </c>
      <c r="G50741" t="s">
        <v>220</v>
      </c>
      <c r="H50741" t="s">
        <v>221</v>
      </c>
      <c r="I50741" t="s">
        <v>222</v>
      </c>
      <c r="J50741" t="s">
        <v>127</v>
      </c>
      <c r="K50741" t="s">
        <v>16644</v>
      </c>
      <c r="L50741" t="s">
        <v>29</v>
      </c>
      <c r="M50741" t="s">
        <v>80</v>
      </c>
      <c r="N50741" t="s">
        <v>16645</v>
      </c>
      <c r="O50741">
        <v>29</v>
      </c>
      <c r="P50741">
        <v>8</v>
      </c>
      <c r="Q50741">
        <v>0.8</v>
      </c>
      <c r="R50741">
        <v>-74.745599999999996</v>
      </c>
      <c r="S50741">
        <v>4.41</v>
      </c>
      <c r="T50741" t="s">
        <v>82</v>
      </c>
      <c r="U50741">
        <v>2014</v>
      </c>
    </row>
    <row r="50742" spans="1:21" x14ac:dyDescent="0.3">
      <c r="A50742" t="s">
        <v>41818</v>
      </c>
      <c r="B50742" t="s">
        <v>41581</v>
      </c>
      <c r="C50742" t="s">
        <v>41716</v>
      </c>
      <c r="D50742" t="s">
        <v>22</v>
      </c>
      <c r="E50742" t="s">
        <v>6560</v>
      </c>
      <c r="F50742" t="s">
        <v>53</v>
      </c>
      <c r="G50742" t="s">
        <v>913</v>
      </c>
      <c r="H50742" t="s">
        <v>609</v>
      </c>
      <c r="I50742" t="s">
        <v>56</v>
      </c>
      <c r="J50742" t="s">
        <v>177</v>
      </c>
      <c r="K50742" t="s">
        <v>32027</v>
      </c>
      <c r="L50742" t="s">
        <v>29</v>
      </c>
      <c r="M50742" t="s">
        <v>149</v>
      </c>
      <c r="N50742" t="s">
        <v>2366</v>
      </c>
      <c r="O50742">
        <v>74</v>
      </c>
      <c r="P50742">
        <v>8</v>
      </c>
      <c r="Q50742">
        <v>0</v>
      </c>
      <c r="R50742">
        <v>25.92</v>
      </c>
      <c r="S50742">
        <v>4.37</v>
      </c>
      <c r="T50742" t="s">
        <v>32</v>
      </c>
      <c r="U50742">
        <v>2014</v>
      </c>
    </row>
    <row r="50743" spans="1:21" x14ac:dyDescent="0.3">
      <c r="A50743" t="s">
        <v>41807</v>
      </c>
      <c r="B50743" t="s">
        <v>41581</v>
      </c>
      <c r="C50743" t="s">
        <v>41808</v>
      </c>
      <c r="D50743" t="s">
        <v>22</v>
      </c>
      <c r="E50743" t="s">
        <v>1446</v>
      </c>
      <c r="F50743" t="s">
        <v>24</v>
      </c>
      <c r="G50743" t="s">
        <v>677</v>
      </c>
      <c r="H50743" t="s">
        <v>486</v>
      </c>
      <c r="I50743" t="s">
        <v>126</v>
      </c>
      <c r="J50743" t="s">
        <v>177</v>
      </c>
      <c r="K50743" t="s">
        <v>10057</v>
      </c>
      <c r="L50743" t="s">
        <v>72</v>
      </c>
      <c r="M50743" t="s">
        <v>138</v>
      </c>
      <c r="N50743" t="s">
        <v>1166</v>
      </c>
      <c r="O50743">
        <v>49</v>
      </c>
      <c r="P50743">
        <v>3</v>
      </c>
      <c r="Q50743">
        <v>0.4</v>
      </c>
      <c r="R50743">
        <v>-8.2319999999999993</v>
      </c>
      <c r="S50743">
        <v>4.2699999999999996</v>
      </c>
      <c r="T50743" t="s">
        <v>32</v>
      </c>
      <c r="U50743">
        <v>2014</v>
      </c>
    </row>
    <row r="50744" spans="1:21" x14ac:dyDescent="0.3">
      <c r="A50744" t="s">
        <v>41817</v>
      </c>
      <c r="B50744" t="s">
        <v>41581</v>
      </c>
      <c r="C50744" t="s">
        <v>41654</v>
      </c>
      <c r="D50744" t="s">
        <v>43</v>
      </c>
      <c r="E50744" t="s">
        <v>761</v>
      </c>
      <c r="F50744" t="s">
        <v>24</v>
      </c>
      <c r="G50744" t="s">
        <v>220</v>
      </c>
      <c r="H50744" t="s">
        <v>221</v>
      </c>
      <c r="I50744" t="s">
        <v>222</v>
      </c>
      <c r="J50744" t="s">
        <v>127</v>
      </c>
      <c r="K50744" t="s">
        <v>12040</v>
      </c>
      <c r="L50744" t="s">
        <v>29</v>
      </c>
      <c r="M50744" t="s">
        <v>59</v>
      </c>
      <c r="N50744" t="s">
        <v>12041</v>
      </c>
      <c r="O50744">
        <v>29</v>
      </c>
      <c r="P50744">
        <v>8</v>
      </c>
      <c r="Q50744">
        <v>0.2</v>
      </c>
      <c r="R50744">
        <v>10.393599999999999</v>
      </c>
      <c r="S50744">
        <v>4.25</v>
      </c>
      <c r="T50744" t="s">
        <v>82</v>
      </c>
      <c r="U50744">
        <v>2014</v>
      </c>
    </row>
    <row r="50745" spans="1:21" x14ac:dyDescent="0.3">
      <c r="A50745" t="s">
        <v>41819</v>
      </c>
      <c r="B50745" t="s">
        <v>41581</v>
      </c>
      <c r="C50745" t="s">
        <v>41716</v>
      </c>
      <c r="D50745" t="s">
        <v>22</v>
      </c>
      <c r="E50745" t="s">
        <v>2190</v>
      </c>
      <c r="F50745" t="s">
        <v>78</v>
      </c>
      <c r="G50745" t="s">
        <v>110</v>
      </c>
      <c r="H50745" t="s">
        <v>111</v>
      </c>
      <c r="I50745" t="s">
        <v>56</v>
      </c>
      <c r="J50745" t="s">
        <v>57</v>
      </c>
      <c r="K50745" t="s">
        <v>6323</v>
      </c>
      <c r="L50745" t="s">
        <v>29</v>
      </c>
      <c r="M50745" t="s">
        <v>241</v>
      </c>
      <c r="N50745" t="s">
        <v>6324</v>
      </c>
      <c r="O50745">
        <v>76</v>
      </c>
      <c r="P50745">
        <v>3</v>
      </c>
      <c r="Q50745">
        <v>0.1</v>
      </c>
      <c r="R50745">
        <v>19.233000000000001</v>
      </c>
      <c r="S50745">
        <v>4</v>
      </c>
      <c r="T50745" t="s">
        <v>32</v>
      </c>
      <c r="U50745">
        <v>2014</v>
      </c>
    </row>
    <row r="50746" spans="1:21" x14ac:dyDescent="0.3">
      <c r="A50746" t="s">
        <v>41806</v>
      </c>
      <c r="B50746" t="s">
        <v>41581</v>
      </c>
      <c r="C50746" t="s">
        <v>41716</v>
      </c>
      <c r="D50746" t="s">
        <v>22</v>
      </c>
      <c r="E50746" t="s">
        <v>670</v>
      </c>
      <c r="F50746" t="s">
        <v>24</v>
      </c>
      <c r="G50746" t="s">
        <v>54</v>
      </c>
      <c r="H50746" t="s">
        <v>55</v>
      </c>
      <c r="I50746" t="s">
        <v>56</v>
      </c>
      <c r="J50746" t="s">
        <v>57</v>
      </c>
      <c r="K50746" t="s">
        <v>3575</v>
      </c>
      <c r="L50746" t="s">
        <v>29</v>
      </c>
      <c r="M50746" t="s">
        <v>241</v>
      </c>
      <c r="N50746" t="s">
        <v>2322</v>
      </c>
      <c r="O50746">
        <v>50</v>
      </c>
      <c r="P50746">
        <v>2</v>
      </c>
      <c r="Q50746">
        <v>0.5</v>
      </c>
      <c r="R50746">
        <v>-44.34</v>
      </c>
      <c r="S50746">
        <v>3.93</v>
      </c>
      <c r="T50746" t="s">
        <v>32</v>
      </c>
      <c r="U50746">
        <v>2014</v>
      </c>
    </row>
    <row r="50747" spans="1:21" x14ac:dyDescent="0.3">
      <c r="A50747" t="s">
        <v>41803</v>
      </c>
      <c r="B50747" t="s">
        <v>41581</v>
      </c>
      <c r="C50747" t="s">
        <v>41714</v>
      </c>
      <c r="D50747" t="s">
        <v>249</v>
      </c>
      <c r="E50747" t="s">
        <v>1079</v>
      </c>
      <c r="F50747" t="s">
        <v>78</v>
      </c>
      <c r="G50747" t="s">
        <v>18605</v>
      </c>
      <c r="H50747" t="s">
        <v>424</v>
      </c>
      <c r="I50747" t="s">
        <v>27</v>
      </c>
      <c r="J50747" t="s">
        <v>27</v>
      </c>
      <c r="K50747" t="s">
        <v>9024</v>
      </c>
      <c r="L50747" t="s">
        <v>29</v>
      </c>
      <c r="M50747" t="s">
        <v>166</v>
      </c>
      <c r="N50747" t="s">
        <v>9025</v>
      </c>
      <c r="O50747">
        <v>13</v>
      </c>
      <c r="P50747">
        <v>2</v>
      </c>
      <c r="Q50747">
        <v>0.7</v>
      </c>
      <c r="R50747">
        <v>-16.506</v>
      </c>
      <c r="S50747">
        <v>3.86</v>
      </c>
      <c r="T50747" t="s">
        <v>82</v>
      </c>
      <c r="U50747">
        <v>2014</v>
      </c>
    </row>
    <row r="50748" spans="1:21" x14ac:dyDescent="0.3">
      <c r="A50748" t="s">
        <v>41820</v>
      </c>
      <c r="B50748" t="s">
        <v>41581</v>
      </c>
      <c r="C50748" t="s">
        <v>41581</v>
      </c>
      <c r="D50748" t="s">
        <v>76</v>
      </c>
      <c r="E50748" t="s">
        <v>1960</v>
      </c>
      <c r="F50748" t="s">
        <v>24</v>
      </c>
      <c r="G50748" t="s">
        <v>272</v>
      </c>
      <c r="H50748" t="s">
        <v>196</v>
      </c>
      <c r="I50748" t="s">
        <v>56</v>
      </c>
      <c r="J50748" t="s">
        <v>127</v>
      </c>
      <c r="K50748" t="s">
        <v>22576</v>
      </c>
      <c r="L50748" t="s">
        <v>29</v>
      </c>
      <c r="M50748" t="s">
        <v>149</v>
      </c>
      <c r="N50748" t="s">
        <v>4022</v>
      </c>
      <c r="O50748">
        <v>28</v>
      </c>
      <c r="P50748">
        <v>3</v>
      </c>
      <c r="Q50748">
        <v>0</v>
      </c>
      <c r="R50748">
        <v>0</v>
      </c>
      <c r="S50748">
        <v>3.68</v>
      </c>
      <c r="T50748" t="s">
        <v>32</v>
      </c>
      <c r="U50748">
        <v>2014</v>
      </c>
    </row>
    <row r="50749" spans="1:21" x14ac:dyDescent="0.3">
      <c r="A50749" t="s">
        <v>41803</v>
      </c>
      <c r="B50749" t="s">
        <v>41581</v>
      </c>
      <c r="C50749" t="s">
        <v>41714</v>
      </c>
      <c r="D50749" t="s">
        <v>249</v>
      </c>
      <c r="E50749" t="s">
        <v>1079</v>
      </c>
      <c r="F50749" t="s">
        <v>78</v>
      </c>
      <c r="G50749" t="s">
        <v>18605</v>
      </c>
      <c r="H50749" t="s">
        <v>424</v>
      </c>
      <c r="I50749" t="s">
        <v>27</v>
      </c>
      <c r="J50749" t="s">
        <v>27</v>
      </c>
      <c r="K50749" t="s">
        <v>15928</v>
      </c>
      <c r="L50749" t="s">
        <v>29</v>
      </c>
      <c r="M50749" t="s">
        <v>166</v>
      </c>
      <c r="N50749" t="s">
        <v>3562</v>
      </c>
      <c r="O50749">
        <v>14</v>
      </c>
      <c r="P50749">
        <v>1</v>
      </c>
      <c r="Q50749">
        <v>0.7</v>
      </c>
      <c r="R50749">
        <v>-16.943999999999999</v>
      </c>
      <c r="S50749">
        <v>3.38</v>
      </c>
      <c r="T50749" t="s">
        <v>82</v>
      </c>
      <c r="U50749">
        <v>2014</v>
      </c>
    </row>
    <row r="50750" spans="1:21" x14ac:dyDescent="0.3">
      <c r="A50750" t="s">
        <v>41807</v>
      </c>
      <c r="B50750" t="s">
        <v>41581</v>
      </c>
      <c r="C50750" t="s">
        <v>41808</v>
      </c>
      <c r="D50750" t="s">
        <v>22</v>
      </c>
      <c r="E50750" t="s">
        <v>1446</v>
      </c>
      <c r="F50750" t="s">
        <v>24</v>
      </c>
      <c r="G50750" t="s">
        <v>677</v>
      </c>
      <c r="H50750" t="s">
        <v>486</v>
      </c>
      <c r="I50750" t="s">
        <v>126</v>
      </c>
      <c r="J50750" t="s">
        <v>177</v>
      </c>
      <c r="K50750" t="s">
        <v>8147</v>
      </c>
      <c r="L50750" t="s">
        <v>29</v>
      </c>
      <c r="M50750" t="s">
        <v>30</v>
      </c>
      <c r="N50750" t="s">
        <v>6245</v>
      </c>
      <c r="O50750">
        <v>45</v>
      </c>
      <c r="P50750">
        <v>2</v>
      </c>
      <c r="Q50750">
        <v>0.4</v>
      </c>
      <c r="R50750">
        <v>-21.832000000000001</v>
      </c>
      <c r="S50750">
        <v>3.11</v>
      </c>
      <c r="T50750" t="s">
        <v>32</v>
      </c>
      <c r="U50750">
        <v>2014</v>
      </c>
    </row>
    <row r="50751" spans="1:21" x14ac:dyDescent="0.3">
      <c r="A50751" t="s">
        <v>41802</v>
      </c>
      <c r="B50751" t="s">
        <v>41581</v>
      </c>
      <c r="C50751" t="s">
        <v>41721</v>
      </c>
      <c r="D50751" t="s">
        <v>43</v>
      </c>
      <c r="E50751" t="s">
        <v>6285</v>
      </c>
      <c r="F50751" t="s">
        <v>78</v>
      </c>
      <c r="G50751" t="s">
        <v>988</v>
      </c>
      <c r="H50751" t="s">
        <v>221</v>
      </c>
      <c r="I50751" t="s">
        <v>222</v>
      </c>
      <c r="J50751" t="s">
        <v>177</v>
      </c>
      <c r="K50751" t="s">
        <v>12974</v>
      </c>
      <c r="L50751" t="s">
        <v>29</v>
      </c>
      <c r="M50751" t="s">
        <v>30</v>
      </c>
      <c r="N50751" t="s">
        <v>12975</v>
      </c>
      <c r="O50751">
        <v>62</v>
      </c>
      <c r="P50751">
        <v>4</v>
      </c>
      <c r="Q50751">
        <v>0</v>
      </c>
      <c r="R50751">
        <v>17.371200000000002</v>
      </c>
      <c r="S50751">
        <v>2.98</v>
      </c>
      <c r="T50751" t="s">
        <v>32</v>
      </c>
      <c r="U50751">
        <v>2014</v>
      </c>
    </row>
    <row r="50752" spans="1:21" x14ac:dyDescent="0.3">
      <c r="A50752" t="s">
        <v>41803</v>
      </c>
      <c r="B50752" t="s">
        <v>41581</v>
      </c>
      <c r="C50752" t="s">
        <v>41714</v>
      </c>
      <c r="D50752" t="s">
        <v>249</v>
      </c>
      <c r="E50752" t="s">
        <v>1079</v>
      </c>
      <c r="F50752" t="s">
        <v>78</v>
      </c>
      <c r="G50752" t="s">
        <v>18605</v>
      </c>
      <c r="H50752" t="s">
        <v>424</v>
      </c>
      <c r="I50752" t="s">
        <v>27</v>
      </c>
      <c r="J50752" t="s">
        <v>27</v>
      </c>
      <c r="K50752" t="s">
        <v>25079</v>
      </c>
      <c r="L50752" t="s">
        <v>29</v>
      </c>
      <c r="M50752" t="s">
        <v>59</v>
      </c>
      <c r="N50752" t="s">
        <v>12861</v>
      </c>
      <c r="O50752">
        <v>10</v>
      </c>
      <c r="P50752">
        <v>1</v>
      </c>
      <c r="Q50752">
        <v>0.7</v>
      </c>
      <c r="R50752">
        <v>-9.5220000000000002</v>
      </c>
      <c r="S50752">
        <v>2.92</v>
      </c>
      <c r="T50752" t="s">
        <v>82</v>
      </c>
      <c r="U50752">
        <v>2014</v>
      </c>
    </row>
    <row r="50753" spans="1:21" x14ac:dyDescent="0.3">
      <c r="A50753" t="s">
        <v>41821</v>
      </c>
      <c r="B50753" t="s">
        <v>41581</v>
      </c>
      <c r="C50753" t="s">
        <v>41721</v>
      </c>
      <c r="D50753" t="s">
        <v>43</v>
      </c>
      <c r="E50753" t="s">
        <v>244</v>
      </c>
      <c r="F50753" t="s">
        <v>24</v>
      </c>
      <c r="G50753" t="s">
        <v>4738</v>
      </c>
      <c r="H50753" t="s">
        <v>1263</v>
      </c>
      <c r="I50753" t="s">
        <v>27</v>
      </c>
      <c r="J50753" t="s">
        <v>27</v>
      </c>
      <c r="K50753" t="s">
        <v>12699</v>
      </c>
      <c r="L50753" t="s">
        <v>29</v>
      </c>
      <c r="M50753" t="s">
        <v>166</v>
      </c>
      <c r="N50753" t="s">
        <v>5002</v>
      </c>
      <c r="O50753">
        <v>21</v>
      </c>
      <c r="P50753">
        <v>1</v>
      </c>
      <c r="Q50753">
        <v>0</v>
      </c>
      <c r="R50753">
        <v>3.36</v>
      </c>
      <c r="S50753">
        <v>2.77</v>
      </c>
      <c r="T50753" t="s">
        <v>50</v>
      </c>
      <c r="U50753">
        <v>2014</v>
      </c>
    </row>
    <row r="50754" spans="1:21" x14ac:dyDescent="0.3">
      <c r="A50754" t="s">
        <v>41809</v>
      </c>
      <c r="B50754" t="s">
        <v>41581</v>
      </c>
      <c r="C50754" t="s">
        <v>41750</v>
      </c>
      <c r="D50754" t="s">
        <v>22</v>
      </c>
      <c r="E50754" t="s">
        <v>1647</v>
      </c>
      <c r="F50754" t="s">
        <v>24</v>
      </c>
      <c r="G50754" t="s">
        <v>6544</v>
      </c>
      <c r="H50754" t="s">
        <v>876</v>
      </c>
      <c r="I50754" t="s">
        <v>47</v>
      </c>
      <c r="J50754" t="s">
        <v>47</v>
      </c>
      <c r="K50754" t="s">
        <v>8636</v>
      </c>
      <c r="L50754" t="s">
        <v>72</v>
      </c>
      <c r="M50754" t="s">
        <v>73</v>
      </c>
      <c r="N50754" t="s">
        <v>8584</v>
      </c>
      <c r="O50754">
        <v>44</v>
      </c>
      <c r="P50754">
        <v>1</v>
      </c>
      <c r="Q50754">
        <v>0</v>
      </c>
      <c r="R50754">
        <v>15.66</v>
      </c>
      <c r="S50754">
        <v>2.77</v>
      </c>
      <c r="T50754" t="s">
        <v>32</v>
      </c>
      <c r="U50754">
        <v>2014</v>
      </c>
    </row>
    <row r="50755" spans="1:21" x14ac:dyDescent="0.3">
      <c r="A50755" t="s">
        <v>41807</v>
      </c>
      <c r="B50755" t="s">
        <v>41581</v>
      </c>
      <c r="C50755" t="s">
        <v>41808</v>
      </c>
      <c r="D50755" t="s">
        <v>22</v>
      </c>
      <c r="E50755" t="s">
        <v>1446</v>
      </c>
      <c r="F50755" t="s">
        <v>24</v>
      </c>
      <c r="G50755" t="s">
        <v>677</v>
      </c>
      <c r="H50755" t="s">
        <v>486</v>
      </c>
      <c r="I50755" t="s">
        <v>126</v>
      </c>
      <c r="J50755" t="s">
        <v>177</v>
      </c>
      <c r="K50755" t="s">
        <v>2175</v>
      </c>
      <c r="L50755" t="s">
        <v>29</v>
      </c>
      <c r="M50755" t="s">
        <v>166</v>
      </c>
      <c r="N50755" t="s">
        <v>1564</v>
      </c>
      <c r="O50755">
        <v>60</v>
      </c>
      <c r="P50755">
        <v>7</v>
      </c>
      <c r="Q50755">
        <v>0.4</v>
      </c>
      <c r="R50755">
        <v>8.9320000000000004</v>
      </c>
      <c r="S50755">
        <v>2.57</v>
      </c>
      <c r="T50755" t="s">
        <v>32</v>
      </c>
      <c r="U50755">
        <v>2014</v>
      </c>
    </row>
    <row r="50756" spans="1:21" x14ac:dyDescent="0.3">
      <c r="A50756" t="s">
        <v>37574</v>
      </c>
      <c r="B50756" t="s">
        <v>41581</v>
      </c>
      <c r="C50756" t="s">
        <v>41808</v>
      </c>
      <c r="D50756" t="s">
        <v>22</v>
      </c>
      <c r="E50756" t="s">
        <v>181</v>
      </c>
      <c r="F50756" t="s">
        <v>78</v>
      </c>
      <c r="G50756" t="s">
        <v>41822</v>
      </c>
      <c r="H50756" t="s">
        <v>580</v>
      </c>
      <c r="I50756" t="s">
        <v>47</v>
      </c>
      <c r="J50756" t="s">
        <v>47</v>
      </c>
      <c r="K50756" t="s">
        <v>1675</v>
      </c>
      <c r="L50756" t="s">
        <v>72</v>
      </c>
      <c r="M50756" t="s">
        <v>73</v>
      </c>
      <c r="N50756" t="s">
        <v>1676</v>
      </c>
      <c r="O50756">
        <v>46</v>
      </c>
      <c r="P50756">
        <v>1</v>
      </c>
      <c r="Q50756">
        <v>0.6</v>
      </c>
      <c r="R50756">
        <v>-19.643999999999998</v>
      </c>
      <c r="S50756">
        <v>2.5099999999999998</v>
      </c>
      <c r="T50756" t="s">
        <v>32</v>
      </c>
      <c r="U50756">
        <v>2014</v>
      </c>
    </row>
    <row r="50757" spans="1:21" x14ac:dyDescent="0.3">
      <c r="A50757" t="s">
        <v>41801</v>
      </c>
      <c r="B50757" t="s">
        <v>41581</v>
      </c>
      <c r="C50757" t="s">
        <v>41716</v>
      </c>
      <c r="D50757" t="s">
        <v>22</v>
      </c>
      <c r="E50757" t="s">
        <v>1651</v>
      </c>
      <c r="F50757" t="s">
        <v>24</v>
      </c>
      <c r="G50757" t="s">
        <v>2568</v>
      </c>
      <c r="H50757" t="s">
        <v>626</v>
      </c>
      <c r="I50757" t="s">
        <v>56</v>
      </c>
      <c r="J50757" t="s">
        <v>127</v>
      </c>
      <c r="K50757" t="s">
        <v>11097</v>
      </c>
      <c r="L50757" t="s">
        <v>62</v>
      </c>
      <c r="M50757" t="s">
        <v>63</v>
      </c>
      <c r="N50757" t="s">
        <v>11098</v>
      </c>
      <c r="O50757">
        <v>34</v>
      </c>
      <c r="P50757">
        <v>2</v>
      </c>
      <c r="Q50757">
        <v>0.1</v>
      </c>
      <c r="R50757">
        <v>13.151999999999999</v>
      </c>
      <c r="S50757">
        <v>2.4700000000000002</v>
      </c>
      <c r="T50757" t="s">
        <v>32</v>
      </c>
      <c r="U50757">
        <v>2014</v>
      </c>
    </row>
    <row r="50758" spans="1:21" x14ac:dyDescent="0.3">
      <c r="A50758" t="s">
        <v>41823</v>
      </c>
      <c r="B50758" t="s">
        <v>41581</v>
      </c>
      <c r="C50758" t="s">
        <v>41581</v>
      </c>
      <c r="D50758" t="s">
        <v>76</v>
      </c>
      <c r="E50758" t="s">
        <v>2068</v>
      </c>
      <c r="F50758" t="s">
        <v>24</v>
      </c>
      <c r="G50758" t="s">
        <v>353</v>
      </c>
      <c r="H50758" t="s">
        <v>221</v>
      </c>
      <c r="I50758" t="s">
        <v>222</v>
      </c>
      <c r="J50758" t="s">
        <v>354</v>
      </c>
      <c r="K50758" t="s">
        <v>17646</v>
      </c>
      <c r="L50758" t="s">
        <v>29</v>
      </c>
      <c r="M50758" t="s">
        <v>155</v>
      </c>
      <c r="N50758" t="s">
        <v>17647</v>
      </c>
      <c r="O50758">
        <v>13</v>
      </c>
      <c r="P50758">
        <v>4</v>
      </c>
      <c r="Q50758">
        <v>0</v>
      </c>
      <c r="R50758">
        <v>5.9311999999999996</v>
      </c>
      <c r="S50758">
        <v>2.1</v>
      </c>
      <c r="T50758" t="s">
        <v>82</v>
      </c>
      <c r="U50758">
        <v>2014</v>
      </c>
    </row>
    <row r="50759" spans="1:21" x14ac:dyDescent="0.3">
      <c r="A50759" t="s">
        <v>41824</v>
      </c>
      <c r="B50759" t="s">
        <v>41581</v>
      </c>
      <c r="C50759" t="s">
        <v>41808</v>
      </c>
      <c r="D50759" t="s">
        <v>22</v>
      </c>
      <c r="E50759" t="s">
        <v>1788</v>
      </c>
      <c r="F50759" t="s">
        <v>53</v>
      </c>
      <c r="G50759" t="s">
        <v>5259</v>
      </c>
      <c r="H50759" t="s">
        <v>221</v>
      </c>
      <c r="I50759" t="s">
        <v>222</v>
      </c>
      <c r="J50759" t="s">
        <v>307</v>
      </c>
      <c r="K50759" t="s">
        <v>3448</v>
      </c>
      <c r="L50759" t="s">
        <v>62</v>
      </c>
      <c r="M50759" t="s">
        <v>63</v>
      </c>
      <c r="N50759" t="s">
        <v>3449</v>
      </c>
      <c r="O50759">
        <v>27</v>
      </c>
      <c r="P50759">
        <v>2</v>
      </c>
      <c r="Q50759">
        <v>0</v>
      </c>
      <c r="R50759">
        <v>9.8856000000000002</v>
      </c>
      <c r="S50759">
        <v>1.89</v>
      </c>
      <c r="T50759" t="s">
        <v>90</v>
      </c>
      <c r="U50759">
        <v>2014</v>
      </c>
    </row>
    <row r="50760" spans="1:21" x14ac:dyDescent="0.3">
      <c r="A50760" t="s">
        <v>41806</v>
      </c>
      <c r="B50760" t="s">
        <v>41581</v>
      </c>
      <c r="C50760" t="s">
        <v>41716</v>
      </c>
      <c r="D50760" t="s">
        <v>22</v>
      </c>
      <c r="E50760" t="s">
        <v>670</v>
      </c>
      <c r="F50760" t="s">
        <v>24</v>
      </c>
      <c r="G50760" t="s">
        <v>54</v>
      </c>
      <c r="H50760" t="s">
        <v>55</v>
      </c>
      <c r="I50760" t="s">
        <v>56</v>
      </c>
      <c r="J50760" t="s">
        <v>57</v>
      </c>
      <c r="K50760" t="s">
        <v>41825</v>
      </c>
      <c r="L50760" t="s">
        <v>29</v>
      </c>
      <c r="M50760" t="s">
        <v>40</v>
      </c>
      <c r="N50760" t="s">
        <v>1927</v>
      </c>
      <c r="O50760">
        <v>37</v>
      </c>
      <c r="P50760">
        <v>4</v>
      </c>
      <c r="Q50760">
        <v>0.5</v>
      </c>
      <c r="R50760">
        <v>-22.74</v>
      </c>
      <c r="S50760">
        <v>1.82</v>
      </c>
      <c r="T50760" t="s">
        <v>32</v>
      </c>
      <c r="U50760">
        <v>2014</v>
      </c>
    </row>
    <row r="50761" spans="1:21" x14ac:dyDescent="0.3">
      <c r="A50761" t="s">
        <v>41826</v>
      </c>
      <c r="B50761" t="s">
        <v>41581</v>
      </c>
      <c r="C50761" t="s">
        <v>41721</v>
      </c>
      <c r="D50761" t="s">
        <v>22</v>
      </c>
      <c r="E50761" t="s">
        <v>9266</v>
      </c>
      <c r="F50761" t="s">
        <v>24</v>
      </c>
      <c r="G50761" t="s">
        <v>6895</v>
      </c>
      <c r="H50761" t="s">
        <v>176</v>
      </c>
      <c r="I50761" t="s">
        <v>126</v>
      </c>
      <c r="J50761" t="s">
        <v>177</v>
      </c>
      <c r="K50761" t="s">
        <v>10219</v>
      </c>
      <c r="L50761" t="s">
        <v>29</v>
      </c>
      <c r="M50761" t="s">
        <v>169</v>
      </c>
      <c r="N50761" t="s">
        <v>10220</v>
      </c>
      <c r="O50761">
        <v>74</v>
      </c>
      <c r="P50761">
        <v>8</v>
      </c>
      <c r="Q50761">
        <v>0</v>
      </c>
      <c r="R50761">
        <v>31.2</v>
      </c>
      <c r="S50761">
        <v>1.71</v>
      </c>
      <c r="T50761" t="s">
        <v>32</v>
      </c>
      <c r="U50761">
        <v>2014</v>
      </c>
    </row>
    <row r="50762" spans="1:21" x14ac:dyDescent="0.3">
      <c r="A50762" t="s">
        <v>41809</v>
      </c>
      <c r="B50762" t="s">
        <v>41581</v>
      </c>
      <c r="C50762" t="s">
        <v>41750</v>
      </c>
      <c r="D50762" t="s">
        <v>22</v>
      </c>
      <c r="E50762" t="s">
        <v>1647</v>
      </c>
      <c r="F50762" t="s">
        <v>24</v>
      </c>
      <c r="G50762" t="s">
        <v>6544</v>
      </c>
      <c r="H50762" t="s">
        <v>876</v>
      </c>
      <c r="I50762" t="s">
        <v>47</v>
      </c>
      <c r="J50762" t="s">
        <v>47</v>
      </c>
      <c r="K50762" t="s">
        <v>7541</v>
      </c>
      <c r="L50762" t="s">
        <v>72</v>
      </c>
      <c r="M50762" t="s">
        <v>129</v>
      </c>
      <c r="N50762" t="s">
        <v>4356</v>
      </c>
      <c r="O50762">
        <v>65</v>
      </c>
      <c r="P50762">
        <v>1</v>
      </c>
      <c r="Q50762">
        <v>0</v>
      </c>
      <c r="R50762">
        <v>18.93</v>
      </c>
      <c r="S50762">
        <v>1.68</v>
      </c>
      <c r="T50762" t="s">
        <v>32</v>
      </c>
      <c r="U50762">
        <v>2014</v>
      </c>
    </row>
    <row r="50763" spans="1:21" x14ac:dyDescent="0.3">
      <c r="A50763" t="s">
        <v>40085</v>
      </c>
      <c r="B50763" t="s">
        <v>41581</v>
      </c>
      <c r="C50763" t="s">
        <v>41714</v>
      </c>
      <c r="D50763" t="s">
        <v>249</v>
      </c>
      <c r="E50763" t="s">
        <v>484</v>
      </c>
      <c r="F50763" t="s">
        <v>24</v>
      </c>
      <c r="G50763" t="s">
        <v>272</v>
      </c>
      <c r="H50763" t="s">
        <v>196</v>
      </c>
      <c r="I50763" t="s">
        <v>56</v>
      </c>
      <c r="J50763" t="s">
        <v>127</v>
      </c>
      <c r="K50763" t="s">
        <v>4777</v>
      </c>
      <c r="L50763" t="s">
        <v>29</v>
      </c>
      <c r="M50763" t="s">
        <v>241</v>
      </c>
      <c r="N50763" t="s">
        <v>4541</v>
      </c>
      <c r="O50763">
        <v>13</v>
      </c>
      <c r="P50763">
        <v>2</v>
      </c>
      <c r="Q50763">
        <v>0</v>
      </c>
      <c r="R50763">
        <v>3.3</v>
      </c>
      <c r="S50763">
        <v>1.62</v>
      </c>
      <c r="T50763" t="s">
        <v>32</v>
      </c>
      <c r="U50763">
        <v>2014</v>
      </c>
    </row>
    <row r="50764" spans="1:21" x14ac:dyDescent="0.3">
      <c r="A50764" t="s">
        <v>41827</v>
      </c>
      <c r="B50764" t="s">
        <v>41581</v>
      </c>
      <c r="C50764" t="s">
        <v>41716</v>
      </c>
      <c r="D50764" t="s">
        <v>22</v>
      </c>
      <c r="E50764" t="s">
        <v>261</v>
      </c>
      <c r="F50764" t="s">
        <v>24</v>
      </c>
      <c r="G50764" t="s">
        <v>12946</v>
      </c>
      <c r="H50764" t="s">
        <v>2726</v>
      </c>
      <c r="I50764" t="s">
        <v>47</v>
      </c>
      <c r="J50764" t="s">
        <v>47</v>
      </c>
      <c r="K50764" t="s">
        <v>29874</v>
      </c>
      <c r="L50764" t="s">
        <v>29</v>
      </c>
      <c r="M50764" t="s">
        <v>166</v>
      </c>
      <c r="N50764" t="s">
        <v>18268</v>
      </c>
      <c r="O50764">
        <v>20</v>
      </c>
      <c r="P50764">
        <v>1</v>
      </c>
      <c r="Q50764">
        <v>0</v>
      </c>
      <c r="R50764">
        <v>2.91</v>
      </c>
      <c r="S50764">
        <v>1.54</v>
      </c>
      <c r="T50764" t="s">
        <v>32</v>
      </c>
      <c r="U50764">
        <v>2014</v>
      </c>
    </row>
    <row r="50765" spans="1:21" x14ac:dyDescent="0.3">
      <c r="A50765" t="s">
        <v>41804</v>
      </c>
      <c r="B50765" t="s">
        <v>41581</v>
      </c>
      <c r="C50765" t="s">
        <v>41716</v>
      </c>
      <c r="D50765" t="s">
        <v>22</v>
      </c>
      <c r="E50765" t="s">
        <v>951</v>
      </c>
      <c r="F50765" t="s">
        <v>24</v>
      </c>
      <c r="G50765" t="s">
        <v>1027</v>
      </c>
      <c r="H50765" t="s">
        <v>221</v>
      </c>
      <c r="I50765" t="s">
        <v>222</v>
      </c>
      <c r="J50765" t="s">
        <v>177</v>
      </c>
      <c r="K50765" t="s">
        <v>24035</v>
      </c>
      <c r="L50765" t="s">
        <v>29</v>
      </c>
      <c r="M50765" t="s">
        <v>155</v>
      </c>
      <c r="N50765" t="s">
        <v>34317</v>
      </c>
      <c r="O50765">
        <v>12</v>
      </c>
      <c r="P50765">
        <v>7</v>
      </c>
      <c r="Q50765">
        <v>0.2</v>
      </c>
      <c r="R50765">
        <v>1.0730999999999999</v>
      </c>
      <c r="S50765">
        <v>1.5</v>
      </c>
      <c r="T50765" t="s">
        <v>50</v>
      </c>
      <c r="U50765">
        <v>2014</v>
      </c>
    </row>
    <row r="50766" spans="1:21" x14ac:dyDescent="0.3">
      <c r="A50766" t="s">
        <v>41816</v>
      </c>
      <c r="B50766" t="s">
        <v>41581</v>
      </c>
      <c r="C50766" t="s">
        <v>41716</v>
      </c>
      <c r="D50766" t="s">
        <v>22</v>
      </c>
      <c r="E50766" t="s">
        <v>261</v>
      </c>
      <c r="F50766" t="s">
        <v>24</v>
      </c>
      <c r="G50766" t="s">
        <v>332</v>
      </c>
      <c r="H50766" t="s">
        <v>196</v>
      </c>
      <c r="I50766" t="s">
        <v>56</v>
      </c>
      <c r="J50766" t="s">
        <v>127</v>
      </c>
      <c r="K50766" t="s">
        <v>22047</v>
      </c>
      <c r="L50766" t="s">
        <v>29</v>
      </c>
      <c r="M50766" t="s">
        <v>169</v>
      </c>
      <c r="N50766" t="s">
        <v>4465</v>
      </c>
      <c r="O50766">
        <v>49</v>
      </c>
      <c r="P50766">
        <v>3</v>
      </c>
      <c r="Q50766">
        <v>0</v>
      </c>
      <c r="R50766">
        <v>24.39</v>
      </c>
      <c r="S50766">
        <v>1.48</v>
      </c>
      <c r="T50766" t="s">
        <v>32</v>
      </c>
      <c r="U50766">
        <v>2014</v>
      </c>
    </row>
    <row r="50767" spans="1:21" x14ac:dyDescent="0.3">
      <c r="A50767" t="s">
        <v>41806</v>
      </c>
      <c r="B50767" t="s">
        <v>41581</v>
      </c>
      <c r="C50767" t="s">
        <v>41716</v>
      </c>
      <c r="D50767" t="s">
        <v>22</v>
      </c>
      <c r="E50767" t="s">
        <v>670</v>
      </c>
      <c r="F50767" t="s">
        <v>24</v>
      </c>
      <c r="G50767" t="s">
        <v>54</v>
      </c>
      <c r="H50767" t="s">
        <v>55</v>
      </c>
      <c r="I50767" t="s">
        <v>56</v>
      </c>
      <c r="J50767" t="s">
        <v>57</v>
      </c>
      <c r="K50767" t="s">
        <v>10770</v>
      </c>
      <c r="L50767" t="s">
        <v>72</v>
      </c>
      <c r="M50767" t="s">
        <v>73</v>
      </c>
      <c r="N50767" t="s">
        <v>10771</v>
      </c>
      <c r="O50767">
        <v>36</v>
      </c>
      <c r="P50767">
        <v>1</v>
      </c>
      <c r="Q50767">
        <v>0.5</v>
      </c>
      <c r="R50767">
        <v>-6.585</v>
      </c>
      <c r="S50767">
        <v>1.44</v>
      </c>
      <c r="T50767" t="s">
        <v>32</v>
      </c>
      <c r="U50767">
        <v>2014</v>
      </c>
    </row>
    <row r="50768" spans="1:21" x14ac:dyDescent="0.3">
      <c r="A50768" t="s">
        <v>41818</v>
      </c>
      <c r="B50768" t="s">
        <v>41581</v>
      </c>
      <c r="C50768" t="s">
        <v>41716</v>
      </c>
      <c r="D50768" t="s">
        <v>22</v>
      </c>
      <c r="E50768" t="s">
        <v>6560</v>
      </c>
      <c r="F50768" t="s">
        <v>53</v>
      </c>
      <c r="G50768" t="s">
        <v>913</v>
      </c>
      <c r="H50768" t="s">
        <v>609</v>
      </c>
      <c r="I50768" t="s">
        <v>56</v>
      </c>
      <c r="J50768" t="s">
        <v>177</v>
      </c>
      <c r="K50768" t="s">
        <v>1919</v>
      </c>
      <c r="L50768" t="s">
        <v>29</v>
      </c>
      <c r="M50768" t="s">
        <v>155</v>
      </c>
      <c r="N50768" t="s">
        <v>1920</v>
      </c>
      <c r="O50768">
        <v>19</v>
      </c>
      <c r="P50768">
        <v>1</v>
      </c>
      <c r="Q50768">
        <v>0</v>
      </c>
      <c r="R50768">
        <v>4.2</v>
      </c>
      <c r="S50768">
        <v>1.27</v>
      </c>
      <c r="T50768" t="s">
        <v>32</v>
      </c>
      <c r="U50768">
        <v>2014</v>
      </c>
    </row>
    <row r="50769" spans="1:21" x14ac:dyDescent="0.3">
      <c r="A50769" t="s">
        <v>41802</v>
      </c>
      <c r="B50769" t="s">
        <v>41581</v>
      </c>
      <c r="C50769" t="s">
        <v>41721</v>
      </c>
      <c r="D50769" t="s">
        <v>43</v>
      </c>
      <c r="E50769" t="s">
        <v>6285</v>
      </c>
      <c r="F50769" t="s">
        <v>78</v>
      </c>
      <c r="G50769" t="s">
        <v>988</v>
      </c>
      <c r="H50769" t="s">
        <v>221</v>
      </c>
      <c r="I50769" t="s">
        <v>222</v>
      </c>
      <c r="J50769" t="s">
        <v>177</v>
      </c>
      <c r="K50769" t="s">
        <v>25310</v>
      </c>
      <c r="L50769" t="s">
        <v>29</v>
      </c>
      <c r="M50769" t="s">
        <v>59</v>
      </c>
      <c r="N50769" t="s">
        <v>25311</v>
      </c>
      <c r="O50769">
        <v>45</v>
      </c>
      <c r="P50769">
        <v>2</v>
      </c>
      <c r="Q50769">
        <v>0</v>
      </c>
      <c r="R50769">
        <v>20.6816</v>
      </c>
      <c r="S50769">
        <v>1.2</v>
      </c>
      <c r="T50769" t="s">
        <v>32</v>
      </c>
      <c r="U50769">
        <v>2014</v>
      </c>
    </row>
    <row r="50770" spans="1:21" x14ac:dyDescent="0.3">
      <c r="A50770" t="s">
        <v>41799</v>
      </c>
      <c r="B50770" t="s">
        <v>41581</v>
      </c>
      <c r="C50770" t="s">
        <v>41716</v>
      </c>
      <c r="D50770" t="s">
        <v>22</v>
      </c>
      <c r="E50770" t="s">
        <v>2268</v>
      </c>
      <c r="F50770" t="s">
        <v>24</v>
      </c>
      <c r="G50770" t="s">
        <v>5340</v>
      </c>
      <c r="H50770" t="s">
        <v>5341</v>
      </c>
      <c r="I50770" t="s">
        <v>47</v>
      </c>
      <c r="J50770" t="s">
        <v>47</v>
      </c>
      <c r="K50770" t="s">
        <v>4743</v>
      </c>
      <c r="L50770" t="s">
        <v>29</v>
      </c>
      <c r="M50770" t="s">
        <v>241</v>
      </c>
      <c r="N50770" t="s">
        <v>4744</v>
      </c>
      <c r="O50770">
        <v>8</v>
      </c>
      <c r="P50770">
        <v>1</v>
      </c>
      <c r="Q50770">
        <v>0</v>
      </c>
      <c r="R50770">
        <v>3.42</v>
      </c>
      <c r="S50770">
        <v>1.1100000000000001</v>
      </c>
      <c r="T50770" t="s">
        <v>50</v>
      </c>
      <c r="U50770">
        <v>2014</v>
      </c>
    </row>
    <row r="50771" spans="1:21" x14ac:dyDescent="0.3">
      <c r="A50771" t="s">
        <v>41828</v>
      </c>
      <c r="B50771" t="s">
        <v>41581</v>
      </c>
      <c r="C50771" t="s">
        <v>41654</v>
      </c>
      <c r="D50771" t="s">
        <v>43</v>
      </c>
      <c r="E50771" t="s">
        <v>3930</v>
      </c>
      <c r="F50771" t="s">
        <v>78</v>
      </c>
      <c r="G50771" t="s">
        <v>257</v>
      </c>
      <c r="H50771" t="s">
        <v>221</v>
      </c>
      <c r="I50771" t="s">
        <v>222</v>
      </c>
      <c r="J50771" t="s">
        <v>127</v>
      </c>
      <c r="K50771" t="s">
        <v>18591</v>
      </c>
      <c r="L50771" t="s">
        <v>29</v>
      </c>
      <c r="M50771" t="s">
        <v>241</v>
      </c>
      <c r="N50771" t="s">
        <v>18592</v>
      </c>
      <c r="O50771">
        <v>14</v>
      </c>
      <c r="P50771">
        <v>4</v>
      </c>
      <c r="Q50771">
        <v>0.8</v>
      </c>
      <c r="R50771">
        <v>-22.143999999999998</v>
      </c>
      <c r="S50771">
        <v>1.02</v>
      </c>
      <c r="T50771" t="s">
        <v>50</v>
      </c>
      <c r="U50771">
        <v>2014</v>
      </c>
    </row>
    <row r="50772" spans="1:21" x14ac:dyDescent="0.3">
      <c r="A50772" t="s">
        <v>41829</v>
      </c>
      <c r="B50772" t="s">
        <v>41581</v>
      </c>
      <c r="C50772" t="s">
        <v>41716</v>
      </c>
      <c r="D50772" t="s">
        <v>22</v>
      </c>
      <c r="E50772" t="s">
        <v>9912</v>
      </c>
      <c r="F50772" t="s">
        <v>78</v>
      </c>
      <c r="G50772" t="s">
        <v>2010</v>
      </c>
      <c r="H50772" t="s">
        <v>424</v>
      </c>
      <c r="I50772" t="s">
        <v>27</v>
      </c>
      <c r="J50772" t="s">
        <v>27</v>
      </c>
      <c r="K50772" t="s">
        <v>6141</v>
      </c>
      <c r="L50772" t="s">
        <v>29</v>
      </c>
      <c r="M50772" t="s">
        <v>169</v>
      </c>
      <c r="N50772" t="s">
        <v>3461</v>
      </c>
      <c r="O50772">
        <v>16</v>
      </c>
      <c r="P50772">
        <v>4</v>
      </c>
      <c r="Q50772">
        <v>0.7</v>
      </c>
      <c r="R50772">
        <v>-19.128</v>
      </c>
      <c r="S50772">
        <v>0.93</v>
      </c>
      <c r="T50772" t="s">
        <v>32</v>
      </c>
      <c r="U50772">
        <v>2014</v>
      </c>
    </row>
    <row r="50773" spans="1:21" x14ac:dyDescent="0.3">
      <c r="A50773" t="s">
        <v>41828</v>
      </c>
      <c r="B50773" t="s">
        <v>41581</v>
      </c>
      <c r="C50773" t="s">
        <v>41654</v>
      </c>
      <c r="D50773" t="s">
        <v>43</v>
      </c>
      <c r="E50773" t="s">
        <v>3930</v>
      </c>
      <c r="F50773" t="s">
        <v>78</v>
      </c>
      <c r="G50773" t="s">
        <v>257</v>
      </c>
      <c r="H50773" t="s">
        <v>221</v>
      </c>
      <c r="I50773" t="s">
        <v>222</v>
      </c>
      <c r="J50773" t="s">
        <v>127</v>
      </c>
      <c r="K50773" t="s">
        <v>9851</v>
      </c>
      <c r="L50773" t="s">
        <v>29</v>
      </c>
      <c r="M50773" t="s">
        <v>59</v>
      </c>
      <c r="N50773" t="s">
        <v>9852</v>
      </c>
      <c r="O50773">
        <v>176</v>
      </c>
      <c r="P50773">
        <v>4</v>
      </c>
      <c r="Q50773">
        <v>0.2</v>
      </c>
      <c r="R50773">
        <v>63.753599999999999</v>
      </c>
      <c r="S50773">
        <v>0.79</v>
      </c>
      <c r="T50773" t="s">
        <v>50</v>
      </c>
      <c r="U50773">
        <v>2014</v>
      </c>
    </row>
    <row r="50774" spans="1:21" x14ac:dyDescent="0.3">
      <c r="A50774" t="s">
        <v>41829</v>
      </c>
      <c r="B50774" t="s">
        <v>41581</v>
      </c>
      <c r="C50774" t="s">
        <v>41716</v>
      </c>
      <c r="D50774" t="s">
        <v>22</v>
      </c>
      <c r="E50774" t="s">
        <v>9912</v>
      </c>
      <c r="F50774" t="s">
        <v>78</v>
      </c>
      <c r="G50774" t="s">
        <v>2010</v>
      </c>
      <c r="H50774" t="s">
        <v>424</v>
      </c>
      <c r="I50774" t="s">
        <v>27</v>
      </c>
      <c r="J50774" t="s">
        <v>27</v>
      </c>
      <c r="K50774" t="s">
        <v>31592</v>
      </c>
      <c r="L50774" t="s">
        <v>29</v>
      </c>
      <c r="M50774" t="s">
        <v>59</v>
      </c>
      <c r="N50774" t="s">
        <v>12557</v>
      </c>
      <c r="O50774">
        <v>8</v>
      </c>
      <c r="P50774">
        <v>1</v>
      </c>
      <c r="Q50774">
        <v>0.7</v>
      </c>
      <c r="R50774">
        <v>-13.335000000000001</v>
      </c>
      <c r="S50774">
        <v>0.64</v>
      </c>
      <c r="T50774" t="s">
        <v>32</v>
      </c>
      <c r="U50774">
        <v>2014</v>
      </c>
    </row>
    <row r="50775" spans="1:21" x14ac:dyDescent="0.3">
      <c r="A50775" t="s">
        <v>41830</v>
      </c>
      <c r="B50775" t="s">
        <v>41581</v>
      </c>
      <c r="C50775" t="s">
        <v>41808</v>
      </c>
      <c r="D50775" t="s">
        <v>22</v>
      </c>
      <c r="E50775" t="s">
        <v>6427</v>
      </c>
      <c r="F50775" t="s">
        <v>24</v>
      </c>
      <c r="G50775" t="s">
        <v>1780</v>
      </c>
      <c r="H50775" t="s">
        <v>1781</v>
      </c>
      <c r="I50775" t="s">
        <v>126</v>
      </c>
      <c r="J50775" t="s">
        <v>177</v>
      </c>
      <c r="K50775" t="s">
        <v>13975</v>
      </c>
      <c r="L50775" t="s">
        <v>29</v>
      </c>
      <c r="M50775" t="s">
        <v>241</v>
      </c>
      <c r="N50775" t="s">
        <v>5374</v>
      </c>
      <c r="O50775">
        <v>9</v>
      </c>
      <c r="P50775">
        <v>2</v>
      </c>
      <c r="Q50775">
        <v>0</v>
      </c>
      <c r="R50775">
        <v>4.32</v>
      </c>
      <c r="S50775">
        <v>0.51</v>
      </c>
      <c r="T50775" t="s">
        <v>90</v>
      </c>
      <c r="U50775">
        <v>2014</v>
      </c>
    </row>
    <row r="50776" spans="1:21" x14ac:dyDescent="0.3">
      <c r="A50776" t="s">
        <v>41831</v>
      </c>
      <c r="B50776" t="s">
        <v>41581</v>
      </c>
      <c r="C50776" t="s">
        <v>41716</v>
      </c>
      <c r="D50776" t="s">
        <v>22</v>
      </c>
      <c r="E50776" t="s">
        <v>1524</v>
      </c>
      <c r="F50776" t="s">
        <v>24</v>
      </c>
      <c r="G50776" t="s">
        <v>958</v>
      </c>
      <c r="H50776" t="s">
        <v>424</v>
      </c>
      <c r="I50776" t="s">
        <v>27</v>
      </c>
      <c r="J50776" t="s">
        <v>27</v>
      </c>
      <c r="K50776" t="s">
        <v>4510</v>
      </c>
      <c r="L50776" t="s">
        <v>29</v>
      </c>
      <c r="M50776" t="s">
        <v>241</v>
      </c>
      <c r="N50776" t="s">
        <v>1957</v>
      </c>
      <c r="O50776">
        <v>9</v>
      </c>
      <c r="P50776">
        <v>4</v>
      </c>
      <c r="Q50776">
        <v>0.7</v>
      </c>
      <c r="R50776">
        <v>-10.247999999999999</v>
      </c>
      <c r="S50776">
        <v>0.47</v>
      </c>
      <c r="T50776" t="s">
        <v>32</v>
      </c>
      <c r="U50776">
        <v>2014</v>
      </c>
    </row>
    <row r="50777" spans="1:21" x14ac:dyDescent="0.3">
      <c r="A50777" t="s">
        <v>41832</v>
      </c>
      <c r="B50777" t="s">
        <v>41581</v>
      </c>
      <c r="C50777" t="s">
        <v>41750</v>
      </c>
      <c r="D50777" t="s">
        <v>22</v>
      </c>
      <c r="E50777" t="s">
        <v>3896</v>
      </c>
      <c r="F50777" t="s">
        <v>78</v>
      </c>
      <c r="G50777" t="s">
        <v>2491</v>
      </c>
      <c r="H50777" t="s">
        <v>278</v>
      </c>
      <c r="I50777" t="s">
        <v>37</v>
      </c>
      <c r="J50777" t="s">
        <v>102</v>
      </c>
      <c r="K50777" t="s">
        <v>17021</v>
      </c>
      <c r="L50777" t="s">
        <v>29</v>
      </c>
      <c r="M50777" t="s">
        <v>169</v>
      </c>
      <c r="N50777" t="s">
        <v>7574</v>
      </c>
      <c r="O50777">
        <v>7</v>
      </c>
      <c r="P50777">
        <v>1</v>
      </c>
      <c r="Q50777">
        <v>0.47</v>
      </c>
      <c r="R50777">
        <v>-0.85829999999999995</v>
      </c>
      <c r="S50777">
        <v>0.36</v>
      </c>
      <c r="T50777" t="s">
        <v>32</v>
      </c>
      <c r="U50777">
        <v>2014</v>
      </c>
    </row>
    <row r="50778" spans="1:21" x14ac:dyDescent="0.3">
      <c r="A50778" t="s">
        <v>37574</v>
      </c>
      <c r="B50778" t="s">
        <v>41581</v>
      </c>
      <c r="C50778" t="s">
        <v>41808</v>
      </c>
      <c r="D50778" t="s">
        <v>22</v>
      </c>
      <c r="E50778" t="s">
        <v>181</v>
      </c>
      <c r="F50778" t="s">
        <v>78</v>
      </c>
      <c r="G50778" t="s">
        <v>41822</v>
      </c>
      <c r="H50778" t="s">
        <v>580</v>
      </c>
      <c r="I50778" t="s">
        <v>47</v>
      </c>
      <c r="J50778" t="s">
        <v>47</v>
      </c>
      <c r="K50778" t="s">
        <v>10328</v>
      </c>
      <c r="L50778" t="s">
        <v>29</v>
      </c>
      <c r="M50778" t="s">
        <v>241</v>
      </c>
      <c r="N50778" t="s">
        <v>8931</v>
      </c>
      <c r="O50778">
        <v>5</v>
      </c>
      <c r="P50778">
        <v>1</v>
      </c>
      <c r="Q50778">
        <v>0.6</v>
      </c>
      <c r="R50778">
        <v>-6.1859999999999999</v>
      </c>
      <c r="S50778">
        <v>0.31</v>
      </c>
      <c r="T50778" t="s">
        <v>32</v>
      </c>
      <c r="U50778">
        <v>2014</v>
      </c>
    </row>
    <row r="50779" spans="1:21" x14ac:dyDescent="0.3">
      <c r="A50779" t="s">
        <v>41833</v>
      </c>
      <c r="B50779" t="s">
        <v>41625</v>
      </c>
      <c r="C50779" t="s">
        <v>41654</v>
      </c>
      <c r="D50779" t="s">
        <v>249</v>
      </c>
      <c r="E50779" t="s">
        <v>12505</v>
      </c>
      <c r="F50779" t="s">
        <v>53</v>
      </c>
      <c r="G50779" t="s">
        <v>353</v>
      </c>
      <c r="H50779" t="s">
        <v>221</v>
      </c>
      <c r="I50779" t="s">
        <v>222</v>
      </c>
      <c r="J50779" t="s">
        <v>354</v>
      </c>
      <c r="K50779" t="s">
        <v>5403</v>
      </c>
      <c r="L50779" t="s">
        <v>72</v>
      </c>
      <c r="M50779" t="s">
        <v>88</v>
      </c>
      <c r="N50779" t="s">
        <v>5404</v>
      </c>
      <c r="O50779" s="2">
        <v>2880</v>
      </c>
      <c r="P50779">
        <v>6</v>
      </c>
      <c r="Q50779">
        <v>0.2</v>
      </c>
      <c r="R50779">
        <v>1007.9832</v>
      </c>
      <c r="S50779">
        <v>334.15</v>
      </c>
      <c r="T50779" t="s">
        <v>82</v>
      </c>
      <c r="U50779">
        <v>2014</v>
      </c>
    </row>
    <row r="50780" spans="1:21" x14ac:dyDescent="0.3">
      <c r="A50780" t="s">
        <v>41834</v>
      </c>
      <c r="B50780" t="s">
        <v>41625</v>
      </c>
      <c r="C50780" t="s">
        <v>41750</v>
      </c>
      <c r="D50780" t="s">
        <v>22</v>
      </c>
      <c r="E50780" t="s">
        <v>1667</v>
      </c>
      <c r="F50780" t="s">
        <v>24</v>
      </c>
      <c r="G50780" t="s">
        <v>2326</v>
      </c>
      <c r="H50780" t="s">
        <v>134</v>
      </c>
      <c r="I50780" t="s">
        <v>47</v>
      </c>
      <c r="J50780" t="s">
        <v>47</v>
      </c>
      <c r="K50780" t="s">
        <v>20371</v>
      </c>
      <c r="L50780" t="s">
        <v>62</v>
      </c>
      <c r="M50780" t="s">
        <v>113</v>
      </c>
      <c r="N50780" t="s">
        <v>10904</v>
      </c>
      <c r="O50780" s="2">
        <v>1763</v>
      </c>
      <c r="P50780">
        <v>4</v>
      </c>
      <c r="Q50780">
        <v>0</v>
      </c>
      <c r="R50780">
        <v>669.72</v>
      </c>
      <c r="S50780">
        <v>162.31</v>
      </c>
      <c r="T50780" t="s">
        <v>32</v>
      </c>
      <c r="U50780">
        <v>2014</v>
      </c>
    </row>
    <row r="50781" spans="1:21" x14ac:dyDescent="0.3">
      <c r="A50781" t="s">
        <v>41835</v>
      </c>
      <c r="B50781" t="s">
        <v>41625</v>
      </c>
      <c r="C50781" t="s">
        <v>41714</v>
      </c>
      <c r="D50781" t="s">
        <v>249</v>
      </c>
      <c r="E50781" t="s">
        <v>3501</v>
      </c>
      <c r="F50781" t="s">
        <v>24</v>
      </c>
      <c r="G50781" t="s">
        <v>23171</v>
      </c>
      <c r="H50781" t="s">
        <v>1183</v>
      </c>
      <c r="I50781" t="s">
        <v>27</v>
      </c>
      <c r="J50781" t="s">
        <v>27</v>
      </c>
      <c r="K50781" t="s">
        <v>20825</v>
      </c>
      <c r="L50781" t="s">
        <v>72</v>
      </c>
      <c r="M50781" t="s">
        <v>88</v>
      </c>
      <c r="N50781" t="s">
        <v>11955</v>
      </c>
      <c r="O50781">
        <v>379</v>
      </c>
      <c r="P50781">
        <v>1</v>
      </c>
      <c r="Q50781">
        <v>0</v>
      </c>
      <c r="R50781">
        <v>185.52</v>
      </c>
      <c r="S50781">
        <v>147.79</v>
      </c>
      <c r="T50781" t="s">
        <v>82</v>
      </c>
      <c r="U50781">
        <v>2014</v>
      </c>
    </row>
    <row r="50782" spans="1:21" x14ac:dyDescent="0.3">
      <c r="A50782" t="s">
        <v>41836</v>
      </c>
      <c r="B50782" t="s">
        <v>41625</v>
      </c>
      <c r="C50782" t="s">
        <v>41625</v>
      </c>
      <c r="D50782" t="s">
        <v>76</v>
      </c>
      <c r="E50782" t="s">
        <v>723</v>
      </c>
      <c r="F50782" t="s">
        <v>78</v>
      </c>
      <c r="G50782" t="s">
        <v>35459</v>
      </c>
      <c r="H50782" t="s">
        <v>55</v>
      </c>
      <c r="I50782" t="s">
        <v>56</v>
      </c>
      <c r="J50782" t="s">
        <v>57</v>
      </c>
      <c r="K50782" t="s">
        <v>7713</v>
      </c>
      <c r="L50782" t="s">
        <v>62</v>
      </c>
      <c r="M50782" t="s">
        <v>113</v>
      </c>
      <c r="N50782" t="s">
        <v>7164</v>
      </c>
      <c r="O50782">
        <v>313</v>
      </c>
      <c r="P50782">
        <v>5</v>
      </c>
      <c r="Q50782">
        <v>0.5</v>
      </c>
      <c r="R50782">
        <v>-12.6</v>
      </c>
      <c r="S50782">
        <v>127.82</v>
      </c>
      <c r="T50782" t="s">
        <v>82</v>
      </c>
      <c r="U50782">
        <v>2014</v>
      </c>
    </row>
    <row r="50783" spans="1:21" x14ac:dyDescent="0.3">
      <c r="A50783" t="s">
        <v>41837</v>
      </c>
      <c r="B50783" t="s">
        <v>41625</v>
      </c>
      <c r="C50783" s="1">
        <v>42005</v>
      </c>
      <c r="D50783" t="s">
        <v>22</v>
      </c>
      <c r="E50783" t="s">
        <v>9266</v>
      </c>
      <c r="F50783" t="s">
        <v>24</v>
      </c>
      <c r="G50783" t="s">
        <v>1681</v>
      </c>
      <c r="H50783" t="s">
        <v>221</v>
      </c>
      <c r="I50783" t="s">
        <v>222</v>
      </c>
      <c r="J50783" t="s">
        <v>354</v>
      </c>
      <c r="K50783" t="s">
        <v>7413</v>
      </c>
      <c r="L50783" t="s">
        <v>29</v>
      </c>
      <c r="M50783" t="s">
        <v>30</v>
      </c>
      <c r="N50783" t="s">
        <v>7414</v>
      </c>
      <c r="O50783" s="2">
        <v>1004</v>
      </c>
      <c r="P50783">
        <v>6</v>
      </c>
      <c r="Q50783">
        <v>0</v>
      </c>
      <c r="R50783">
        <v>0</v>
      </c>
      <c r="S50783">
        <v>121.83</v>
      </c>
      <c r="T50783" t="s">
        <v>90</v>
      </c>
      <c r="U50783">
        <v>2014</v>
      </c>
    </row>
    <row r="50784" spans="1:21" x14ac:dyDescent="0.3">
      <c r="A50784" t="s">
        <v>41838</v>
      </c>
      <c r="B50784" t="s">
        <v>41625</v>
      </c>
      <c r="C50784" t="s">
        <v>41721</v>
      </c>
      <c r="D50784" t="s">
        <v>22</v>
      </c>
      <c r="E50784" t="s">
        <v>10481</v>
      </c>
      <c r="F50784" t="s">
        <v>24</v>
      </c>
      <c r="G50784" t="s">
        <v>6699</v>
      </c>
      <c r="H50784" t="s">
        <v>183</v>
      </c>
      <c r="I50784" t="s">
        <v>126</v>
      </c>
      <c r="J50784" t="s">
        <v>57</v>
      </c>
      <c r="K50784" t="s">
        <v>38717</v>
      </c>
      <c r="L50784" t="s">
        <v>72</v>
      </c>
      <c r="M50784" t="s">
        <v>88</v>
      </c>
      <c r="N50784" t="s">
        <v>20602</v>
      </c>
      <c r="O50784" s="2">
        <v>1649</v>
      </c>
      <c r="P50784">
        <v>7</v>
      </c>
      <c r="Q50784">
        <v>2E-3</v>
      </c>
      <c r="R50784">
        <v>277.53487999999999</v>
      </c>
      <c r="S50784">
        <v>106.62</v>
      </c>
      <c r="T50784" t="s">
        <v>32</v>
      </c>
      <c r="U50784">
        <v>2014</v>
      </c>
    </row>
    <row r="50785" spans="1:21" x14ac:dyDescent="0.3">
      <c r="A50785" t="s">
        <v>41839</v>
      </c>
      <c r="B50785" t="s">
        <v>41625</v>
      </c>
      <c r="C50785" t="s">
        <v>41721</v>
      </c>
      <c r="D50785" t="s">
        <v>22</v>
      </c>
      <c r="E50785" t="s">
        <v>9420</v>
      </c>
      <c r="F50785" t="s">
        <v>24</v>
      </c>
      <c r="G50785" t="s">
        <v>7543</v>
      </c>
      <c r="H50785" t="s">
        <v>1065</v>
      </c>
      <c r="I50785" t="s">
        <v>56</v>
      </c>
      <c r="J50785" t="s">
        <v>127</v>
      </c>
      <c r="K50785" t="s">
        <v>20291</v>
      </c>
      <c r="L50785" t="s">
        <v>29</v>
      </c>
      <c r="M50785" t="s">
        <v>80</v>
      </c>
      <c r="N50785" t="s">
        <v>247</v>
      </c>
      <c r="O50785" s="2">
        <v>1136</v>
      </c>
      <c r="P50785">
        <v>2</v>
      </c>
      <c r="Q50785">
        <v>0</v>
      </c>
      <c r="R50785">
        <v>90.84</v>
      </c>
      <c r="S50785">
        <v>93.1</v>
      </c>
      <c r="T50785" t="s">
        <v>32</v>
      </c>
      <c r="U50785">
        <v>2014</v>
      </c>
    </row>
    <row r="50786" spans="1:21" x14ac:dyDescent="0.3">
      <c r="A50786" t="s">
        <v>41840</v>
      </c>
      <c r="B50786" t="s">
        <v>41625</v>
      </c>
      <c r="C50786" s="1">
        <v>42005</v>
      </c>
      <c r="D50786" t="s">
        <v>22</v>
      </c>
      <c r="E50786" t="s">
        <v>1272</v>
      </c>
      <c r="F50786" t="s">
        <v>24</v>
      </c>
      <c r="G50786" t="s">
        <v>978</v>
      </c>
      <c r="H50786" t="s">
        <v>725</v>
      </c>
      <c r="I50786" t="s">
        <v>126</v>
      </c>
      <c r="J50786" t="s">
        <v>127</v>
      </c>
      <c r="K50786" t="s">
        <v>8902</v>
      </c>
      <c r="L50786" t="s">
        <v>72</v>
      </c>
      <c r="M50786" t="s">
        <v>88</v>
      </c>
      <c r="N50786" t="s">
        <v>8903</v>
      </c>
      <c r="O50786">
        <v>962</v>
      </c>
      <c r="P50786">
        <v>4</v>
      </c>
      <c r="Q50786">
        <v>2E-3</v>
      </c>
      <c r="R50786">
        <v>335.59120000000001</v>
      </c>
      <c r="S50786">
        <v>86.11</v>
      </c>
      <c r="T50786" t="s">
        <v>32</v>
      </c>
      <c r="U50786">
        <v>2014</v>
      </c>
    </row>
    <row r="50787" spans="1:21" x14ac:dyDescent="0.3">
      <c r="A50787" t="s">
        <v>41841</v>
      </c>
      <c r="B50787" t="s">
        <v>41625</v>
      </c>
      <c r="C50787" t="s">
        <v>41714</v>
      </c>
      <c r="D50787" t="s">
        <v>249</v>
      </c>
      <c r="E50787" t="s">
        <v>1176</v>
      </c>
      <c r="F50787" t="s">
        <v>53</v>
      </c>
      <c r="G50787" t="s">
        <v>4960</v>
      </c>
      <c r="H50787" t="s">
        <v>125</v>
      </c>
      <c r="I50787" t="s">
        <v>126</v>
      </c>
      <c r="J50787" t="s">
        <v>127</v>
      </c>
      <c r="K50787" t="s">
        <v>11845</v>
      </c>
      <c r="L50787" t="s">
        <v>72</v>
      </c>
      <c r="M50787" t="s">
        <v>129</v>
      </c>
      <c r="N50787" t="s">
        <v>3484</v>
      </c>
      <c r="O50787">
        <v>848</v>
      </c>
      <c r="P50787">
        <v>2</v>
      </c>
      <c r="Q50787">
        <v>0</v>
      </c>
      <c r="R50787">
        <v>330.72</v>
      </c>
      <c r="S50787">
        <v>85.07</v>
      </c>
      <c r="T50787" t="s">
        <v>32</v>
      </c>
      <c r="U50787">
        <v>2014</v>
      </c>
    </row>
    <row r="50788" spans="1:21" x14ac:dyDescent="0.3">
      <c r="A50788" t="s">
        <v>41842</v>
      </c>
      <c r="B50788" t="s">
        <v>41625</v>
      </c>
      <c r="C50788" t="s">
        <v>41721</v>
      </c>
      <c r="D50788" t="s">
        <v>22</v>
      </c>
      <c r="E50788" t="s">
        <v>3785</v>
      </c>
      <c r="F50788" t="s">
        <v>24</v>
      </c>
      <c r="G50788" t="s">
        <v>837</v>
      </c>
      <c r="H50788" t="s">
        <v>36</v>
      </c>
      <c r="I50788" t="s">
        <v>37</v>
      </c>
      <c r="J50788" t="s">
        <v>38</v>
      </c>
      <c r="K50788" t="s">
        <v>14639</v>
      </c>
      <c r="L50788" t="s">
        <v>62</v>
      </c>
      <c r="M50788" t="s">
        <v>113</v>
      </c>
      <c r="N50788" t="s">
        <v>9637</v>
      </c>
      <c r="O50788">
        <v>773</v>
      </c>
      <c r="P50788">
        <v>5</v>
      </c>
      <c r="Q50788">
        <v>0.1</v>
      </c>
      <c r="R50788">
        <v>-51.645000000000003</v>
      </c>
      <c r="S50788">
        <v>75.16</v>
      </c>
      <c r="T50788" t="s">
        <v>50</v>
      </c>
      <c r="U50788">
        <v>2014</v>
      </c>
    </row>
    <row r="50789" spans="1:21" x14ac:dyDescent="0.3">
      <c r="A50789" t="s">
        <v>41843</v>
      </c>
      <c r="B50789" t="s">
        <v>41625</v>
      </c>
      <c r="C50789" t="s">
        <v>41716</v>
      </c>
      <c r="D50789" t="s">
        <v>43</v>
      </c>
      <c r="E50789" t="s">
        <v>771</v>
      </c>
      <c r="F50789" t="s">
        <v>78</v>
      </c>
      <c r="G50789" t="s">
        <v>6544</v>
      </c>
      <c r="H50789" t="s">
        <v>876</v>
      </c>
      <c r="I50789" t="s">
        <v>47</v>
      </c>
      <c r="J50789" t="s">
        <v>47</v>
      </c>
      <c r="K50789" t="s">
        <v>1275</v>
      </c>
      <c r="L50789" t="s">
        <v>29</v>
      </c>
      <c r="M50789" t="s">
        <v>30</v>
      </c>
      <c r="N50789" t="s">
        <v>334</v>
      </c>
      <c r="O50789">
        <v>199</v>
      </c>
      <c r="P50789">
        <v>1</v>
      </c>
      <c r="Q50789">
        <v>0</v>
      </c>
      <c r="R50789">
        <v>55.68</v>
      </c>
      <c r="S50789">
        <v>74.97</v>
      </c>
      <c r="T50789" t="s">
        <v>82</v>
      </c>
      <c r="U50789">
        <v>2014</v>
      </c>
    </row>
    <row r="50790" spans="1:21" x14ac:dyDescent="0.3">
      <c r="A50790" t="s">
        <v>41844</v>
      </c>
      <c r="B50790" t="s">
        <v>41625</v>
      </c>
      <c r="C50790" s="1">
        <v>42005</v>
      </c>
      <c r="D50790" t="s">
        <v>22</v>
      </c>
      <c r="E50790" t="s">
        <v>676</v>
      </c>
      <c r="F50790" t="s">
        <v>53</v>
      </c>
      <c r="G50790" t="s">
        <v>932</v>
      </c>
      <c r="H50790" t="s">
        <v>221</v>
      </c>
      <c r="I50790" t="s">
        <v>222</v>
      </c>
      <c r="J50790" t="s">
        <v>354</v>
      </c>
      <c r="K50790" t="s">
        <v>5066</v>
      </c>
      <c r="L50790" t="s">
        <v>62</v>
      </c>
      <c r="M50790" t="s">
        <v>96</v>
      </c>
      <c r="N50790" t="s">
        <v>5067</v>
      </c>
      <c r="O50790">
        <v>842</v>
      </c>
      <c r="P50790">
        <v>3</v>
      </c>
      <c r="Q50790">
        <v>0.2</v>
      </c>
      <c r="R50790">
        <v>105.297</v>
      </c>
      <c r="S50790">
        <v>70.22</v>
      </c>
      <c r="T50790" t="s">
        <v>32</v>
      </c>
      <c r="U50790">
        <v>2014</v>
      </c>
    </row>
    <row r="50791" spans="1:21" x14ac:dyDescent="0.3">
      <c r="A50791" t="s">
        <v>41845</v>
      </c>
      <c r="B50791" t="s">
        <v>41625</v>
      </c>
      <c r="C50791" t="s">
        <v>41714</v>
      </c>
      <c r="D50791" t="s">
        <v>249</v>
      </c>
      <c r="E50791" t="s">
        <v>8012</v>
      </c>
      <c r="F50791" t="s">
        <v>78</v>
      </c>
      <c r="G50791" t="s">
        <v>849</v>
      </c>
      <c r="H50791" t="s">
        <v>850</v>
      </c>
      <c r="I50791" t="s">
        <v>56</v>
      </c>
      <c r="J50791" t="s">
        <v>57</v>
      </c>
      <c r="K50791" t="s">
        <v>17571</v>
      </c>
      <c r="L50791" t="s">
        <v>29</v>
      </c>
      <c r="M50791" t="s">
        <v>80</v>
      </c>
      <c r="N50791" t="s">
        <v>5898</v>
      </c>
      <c r="O50791">
        <v>527</v>
      </c>
      <c r="P50791">
        <v>2</v>
      </c>
      <c r="Q50791">
        <v>0.5</v>
      </c>
      <c r="R50791">
        <v>-189.75</v>
      </c>
      <c r="S50791">
        <v>57.49</v>
      </c>
      <c r="T50791" t="s">
        <v>50</v>
      </c>
      <c r="U50791">
        <v>2014</v>
      </c>
    </row>
    <row r="50792" spans="1:21" x14ac:dyDescent="0.3">
      <c r="A50792" t="s">
        <v>41846</v>
      </c>
      <c r="B50792" t="s">
        <v>41625</v>
      </c>
      <c r="C50792" t="s">
        <v>41750</v>
      </c>
      <c r="D50792" t="s">
        <v>22</v>
      </c>
      <c r="E50792" t="s">
        <v>1667</v>
      </c>
      <c r="F50792" t="s">
        <v>24</v>
      </c>
      <c r="G50792" t="s">
        <v>9399</v>
      </c>
      <c r="H50792" t="s">
        <v>2086</v>
      </c>
      <c r="I50792" t="s">
        <v>27</v>
      </c>
      <c r="J50792" t="s">
        <v>27</v>
      </c>
      <c r="K50792" t="s">
        <v>5177</v>
      </c>
      <c r="L50792" t="s">
        <v>72</v>
      </c>
      <c r="M50792" t="s">
        <v>73</v>
      </c>
      <c r="N50792" t="s">
        <v>5178</v>
      </c>
      <c r="O50792" s="2">
        <v>1201</v>
      </c>
      <c r="P50792">
        <v>4</v>
      </c>
      <c r="Q50792">
        <v>0</v>
      </c>
      <c r="R50792">
        <v>132</v>
      </c>
      <c r="S50792">
        <v>56.54</v>
      </c>
      <c r="T50792" t="s">
        <v>32</v>
      </c>
      <c r="U50792">
        <v>2014</v>
      </c>
    </row>
    <row r="50793" spans="1:21" x14ac:dyDescent="0.3">
      <c r="A50793" t="s">
        <v>41847</v>
      </c>
      <c r="B50793" t="s">
        <v>41625</v>
      </c>
      <c r="C50793" s="1">
        <v>42005</v>
      </c>
      <c r="D50793" t="s">
        <v>22</v>
      </c>
      <c r="E50793" t="s">
        <v>578</v>
      </c>
      <c r="F50793" t="s">
        <v>24</v>
      </c>
      <c r="G50793" t="s">
        <v>1592</v>
      </c>
      <c r="H50793" t="s">
        <v>626</v>
      </c>
      <c r="I50793" t="s">
        <v>56</v>
      </c>
      <c r="J50793" t="s">
        <v>127</v>
      </c>
      <c r="K50793" t="s">
        <v>18862</v>
      </c>
      <c r="L50793" t="s">
        <v>72</v>
      </c>
      <c r="M50793" t="s">
        <v>73</v>
      </c>
      <c r="N50793" t="s">
        <v>18863</v>
      </c>
      <c r="O50793">
        <v>311</v>
      </c>
      <c r="P50793">
        <v>1</v>
      </c>
      <c r="Q50793">
        <v>0</v>
      </c>
      <c r="R50793">
        <v>40.44</v>
      </c>
      <c r="S50793">
        <v>51.14</v>
      </c>
      <c r="T50793" t="s">
        <v>90</v>
      </c>
      <c r="U50793">
        <v>2014</v>
      </c>
    </row>
    <row r="50794" spans="1:21" x14ac:dyDescent="0.3">
      <c r="A50794" t="s">
        <v>41848</v>
      </c>
      <c r="B50794" t="s">
        <v>41625</v>
      </c>
      <c r="C50794" t="s">
        <v>41716</v>
      </c>
      <c r="D50794" t="s">
        <v>249</v>
      </c>
      <c r="E50794" t="s">
        <v>6382</v>
      </c>
      <c r="F50794" t="s">
        <v>24</v>
      </c>
      <c r="G50794" t="s">
        <v>816</v>
      </c>
      <c r="H50794" t="s">
        <v>817</v>
      </c>
      <c r="I50794" t="s">
        <v>126</v>
      </c>
      <c r="J50794" t="s">
        <v>127</v>
      </c>
      <c r="K50794" t="s">
        <v>7145</v>
      </c>
      <c r="L50794" t="s">
        <v>72</v>
      </c>
      <c r="M50794" t="s">
        <v>138</v>
      </c>
      <c r="N50794" t="s">
        <v>3475</v>
      </c>
      <c r="O50794">
        <v>147</v>
      </c>
      <c r="P50794">
        <v>4</v>
      </c>
      <c r="Q50794">
        <v>0</v>
      </c>
      <c r="R50794">
        <v>26.4</v>
      </c>
      <c r="S50794">
        <v>36.659999999999997</v>
      </c>
      <c r="T50794" t="s">
        <v>50</v>
      </c>
      <c r="U50794">
        <v>2014</v>
      </c>
    </row>
    <row r="50795" spans="1:21" x14ac:dyDescent="0.3">
      <c r="A50795" t="s">
        <v>39517</v>
      </c>
      <c r="B50795" t="s">
        <v>41625</v>
      </c>
      <c r="C50795" t="s">
        <v>41750</v>
      </c>
      <c r="D50795" t="s">
        <v>22</v>
      </c>
      <c r="E50795" t="s">
        <v>3158</v>
      </c>
      <c r="F50795" t="s">
        <v>53</v>
      </c>
      <c r="G50795" t="s">
        <v>2568</v>
      </c>
      <c r="H50795" t="s">
        <v>626</v>
      </c>
      <c r="I50795" t="s">
        <v>56</v>
      </c>
      <c r="J50795" t="s">
        <v>127</v>
      </c>
      <c r="K50795" t="s">
        <v>32732</v>
      </c>
      <c r="L50795" t="s">
        <v>72</v>
      </c>
      <c r="M50795" t="s">
        <v>88</v>
      </c>
      <c r="N50795" t="s">
        <v>3383</v>
      </c>
      <c r="O50795">
        <v>586</v>
      </c>
      <c r="P50795">
        <v>5</v>
      </c>
      <c r="Q50795">
        <v>0.1</v>
      </c>
      <c r="R50795">
        <v>103.98</v>
      </c>
      <c r="S50795">
        <v>35.270000000000003</v>
      </c>
      <c r="T50795" t="s">
        <v>32</v>
      </c>
      <c r="U50795">
        <v>2014</v>
      </c>
    </row>
    <row r="50796" spans="1:21" x14ac:dyDescent="0.3">
      <c r="A50796" t="s">
        <v>41849</v>
      </c>
      <c r="B50796" t="s">
        <v>41625</v>
      </c>
      <c r="C50796" t="s">
        <v>41721</v>
      </c>
      <c r="D50796" t="s">
        <v>22</v>
      </c>
      <c r="E50796" t="s">
        <v>4003</v>
      </c>
      <c r="F50796" t="s">
        <v>24</v>
      </c>
      <c r="G50796" t="s">
        <v>702</v>
      </c>
      <c r="H50796" t="s">
        <v>221</v>
      </c>
      <c r="I50796" t="s">
        <v>222</v>
      </c>
      <c r="J50796" t="s">
        <v>177</v>
      </c>
      <c r="K50796" t="s">
        <v>14963</v>
      </c>
      <c r="L50796" t="s">
        <v>72</v>
      </c>
      <c r="M50796" t="s">
        <v>73</v>
      </c>
      <c r="N50796" t="s">
        <v>14964</v>
      </c>
      <c r="O50796">
        <v>480</v>
      </c>
      <c r="P50796">
        <v>3</v>
      </c>
      <c r="Q50796">
        <v>0</v>
      </c>
      <c r="R50796">
        <v>239.98500000000001</v>
      </c>
      <c r="S50796">
        <v>27.36</v>
      </c>
      <c r="T50796" t="s">
        <v>32</v>
      </c>
      <c r="U50796">
        <v>2014</v>
      </c>
    </row>
    <row r="50797" spans="1:21" x14ac:dyDescent="0.3">
      <c r="A50797" t="s">
        <v>41850</v>
      </c>
      <c r="B50797" t="s">
        <v>41625</v>
      </c>
      <c r="C50797" t="s">
        <v>41625</v>
      </c>
      <c r="D50797" t="s">
        <v>76</v>
      </c>
      <c r="E50797" t="s">
        <v>3571</v>
      </c>
      <c r="F50797" t="s">
        <v>24</v>
      </c>
      <c r="G50797" t="s">
        <v>332</v>
      </c>
      <c r="H50797" t="s">
        <v>196</v>
      </c>
      <c r="I50797" t="s">
        <v>56</v>
      </c>
      <c r="J50797" t="s">
        <v>127</v>
      </c>
      <c r="K50797" t="s">
        <v>17624</v>
      </c>
      <c r="L50797" t="s">
        <v>72</v>
      </c>
      <c r="M50797" t="s">
        <v>138</v>
      </c>
      <c r="N50797" t="s">
        <v>1653</v>
      </c>
      <c r="O50797">
        <v>170</v>
      </c>
      <c r="P50797">
        <v>2</v>
      </c>
      <c r="Q50797">
        <v>0</v>
      </c>
      <c r="R50797">
        <v>73.02</v>
      </c>
      <c r="S50797">
        <v>26.3</v>
      </c>
      <c r="T50797" t="s">
        <v>50</v>
      </c>
      <c r="U50797">
        <v>2014</v>
      </c>
    </row>
    <row r="50798" spans="1:21" x14ac:dyDescent="0.3">
      <c r="A50798" t="s">
        <v>41851</v>
      </c>
      <c r="B50798" t="s">
        <v>41625</v>
      </c>
      <c r="C50798" t="s">
        <v>41716</v>
      </c>
      <c r="D50798" t="s">
        <v>249</v>
      </c>
      <c r="E50798" t="s">
        <v>1344</v>
      </c>
      <c r="F50798" t="s">
        <v>24</v>
      </c>
      <c r="G50798" t="s">
        <v>220</v>
      </c>
      <c r="H50798" t="s">
        <v>221</v>
      </c>
      <c r="I50798" t="s">
        <v>222</v>
      </c>
      <c r="J50798" t="s">
        <v>127</v>
      </c>
      <c r="K50798" t="s">
        <v>3545</v>
      </c>
      <c r="L50798" t="s">
        <v>29</v>
      </c>
      <c r="M50798" t="s">
        <v>30</v>
      </c>
      <c r="N50798" t="s">
        <v>3546</v>
      </c>
      <c r="O50798">
        <v>264</v>
      </c>
      <c r="P50798">
        <v>2</v>
      </c>
      <c r="Q50798">
        <v>0.2</v>
      </c>
      <c r="R50798">
        <v>19.824000000000002</v>
      </c>
      <c r="S50798">
        <v>26.08</v>
      </c>
      <c r="T50798" t="s">
        <v>50</v>
      </c>
      <c r="U50798">
        <v>2014</v>
      </c>
    </row>
    <row r="50799" spans="1:21" x14ac:dyDescent="0.3">
      <c r="A50799" t="s">
        <v>41852</v>
      </c>
      <c r="B50799" t="s">
        <v>41625</v>
      </c>
      <c r="C50799" t="s">
        <v>41721</v>
      </c>
      <c r="D50799" t="s">
        <v>22</v>
      </c>
      <c r="E50799" t="s">
        <v>3490</v>
      </c>
      <c r="F50799" t="s">
        <v>78</v>
      </c>
      <c r="G50799" t="s">
        <v>625</v>
      </c>
      <c r="H50799" t="s">
        <v>626</v>
      </c>
      <c r="I50799" t="s">
        <v>56</v>
      </c>
      <c r="J50799" t="s">
        <v>127</v>
      </c>
      <c r="K50799" t="s">
        <v>871</v>
      </c>
      <c r="L50799" t="s">
        <v>29</v>
      </c>
      <c r="M50799" t="s">
        <v>241</v>
      </c>
      <c r="N50799" t="s">
        <v>872</v>
      </c>
      <c r="O50799">
        <v>409</v>
      </c>
      <c r="P50799">
        <v>8</v>
      </c>
      <c r="Q50799">
        <v>0</v>
      </c>
      <c r="R50799">
        <v>118.32</v>
      </c>
      <c r="S50799">
        <v>25.6</v>
      </c>
      <c r="T50799" t="s">
        <v>32</v>
      </c>
      <c r="U50799">
        <v>2014</v>
      </c>
    </row>
    <row r="50800" spans="1:21" x14ac:dyDescent="0.3">
      <c r="A50800" t="s">
        <v>41853</v>
      </c>
      <c r="B50800" t="s">
        <v>41625</v>
      </c>
      <c r="C50800" t="s">
        <v>41750</v>
      </c>
      <c r="D50800" t="s">
        <v>22</v>
      </c>
      <c r="E50800" t="s">
        <v>4786</v>
      </c>
      <c r="F50800" t="s">
        <v>24</v>
      </c>
      <c r="G50800" t="s">
        <v>35</v>
      </c>
      <c r="H50800" t="s">
        <v>36</v>
      </c>
      <c r="I50800" t="s">
        <v>37</v>
      </c>
      <c r="J50800" t="s">
        <v>38</v>
      </c>
      <c r="K50800" t="s">
        <v>2156</v>
      </c>
      <c r="L50800" t="s">
        <v>62</v>
      </c>
      <c r="M50800" t="s">
        <v>113</v>
      </c>
      <c r="N50800" t="s">
        <v>2157</v>
      </c>
      <c r="O50800">
        <v>444</v>
      </c>
      <c r="P50800">
        <v>4</v>
      </c>
      <c r="Q50800">
        <v>0.1</v>
      </c>
      <c r="R50800">
        <v>153.06</v>
      </c>
      <c r="S50800">
        <v>25.03</v>
      </c>
      <c r="T50800" t="s">
        <v>32</v>
      </c>
      <c r="U50800">
        <v>2014</v>
      </c>
    </row>
    <row r="50801" spans="1:21" x14ac:dyDescent="0.3">
      <c r="A50801" t="s">
        <v>41834</v>
      </c>
      <c r="B50801" t="s">
        <v>41625</v>
      </c>
      <c r="C50801" t="s">
        <v>41750</v>
      </c>
      <c r="D50801" t="s">
        <v>22</v>
      </c>
      <c r="E50801" t="s">
        <v>1667</v>
      </c>
      <c r="F50801" t="s">
        <v>24</v>
      </c>
      <c r="G50801" t="s">
        <v>2326</v>
      </c>
      <c r="H50801" t="s">
        <v>134</v>
      </c>
      <c r="I50801" t="s">
        <v>47</v>
      </c>
      <c r="J50801" t="s">
        <v>47</v>
      </c>
      <c r="K50801" t="s">
        <v>16795</v>
      </c>
      <c r="L50801" t="s">
        <v>72</v>
      </c>
      <c r="M50801" t="s">
        <v>73</v>
      </c>
      <c r="N50801" t="s">
        <v>3794</v>
      </c>
      <c r="O50801">
        <v>624</v>
      </c>
      <c r="P50801">
        <v>2</v>
      </c>
      <c r="Q50801">
        <v>0</v>
      </c>
      <c r="R50801">
        <v>37.380000000000003</v>
      </c>
      <c r="S50801">
        <v>25.02</v>
      </c>
      <c r="T50801" t="s">
        <v>32</v>
      </c>
      <c r="U50801">
        <v>2014</v>
      </c>
    </row>
    <row r="50802" spans="1:21" x14ac:dyDescent="0.3">
      <c r="A50802" t="s">
        <v>41854</v>
      </c>
      <c r="B50802" t="s">
        <v>41625</v>
      </c>
      <c r="C50802" t="s">
        <v>41721</v>
      </c>
      <c r="D50802" t="s">
        <v>43</v>
      </c>
      <c r="E50802" t="s">
        <v>905</v>
      </c>
      <c r="F50802" t="s">
        <v>78</v>
      </c>
      <c r="G50802" t="s">
        <v>456</v>
      </c>
      <c r="H50802" t="s">
        <v>36</v>
      </c>
      <c r="I50802" t="s">
        <v>37</v>
      </c>
      <c r="J50802" t="s">
        <v>38</v>
      </c>
      <c r="K50802" t="s">
        <v>5294</v>
      </c>
      <c r="L50802" t="s">
        <v>62</v>
      </c>
      <c r="M50802" t="s">
        <v>96</v>
      </c>
      <c r="N50802" t="s">
        <v>4829</v>
      </c>
      <c r="O50802">
        <v>209</v>
      </c>
      <c r="P50802">
        <v>4</v>
      </c>
      <c r="Q50802">
        <v>0.1</v>
      </c>
      <c r="R50802">
        <v>48.588000000000001</v>
      </c>
      <c r="S50802">
        <v>23.29</v>
      </c>
      <c r="T50802" t="s">
        <v>32</v>
      </c>
      <c r="U50802">
        <v>2014</v>
      </c>
    </row>
    <row r="50803" spans="1:21" x14ac:dyDescent="0.3">
      <c r="A50803" t="s">
        <v>41855</v>
      </c>
      <c r="B50803" t="s">
        <v>41625</v>
      </c>
      <c r="C50803" t="s">
        <v>41721</v>
      </c>
      <c r="D50803" t="s">
        <v>22</v>
      </c>
      <c r="E50803" t="s">
        <v>1272</v>
      </c>
      <c r="F50803" t="s">
        <v>24</v>
      </c>
      <c r="G50803" t="s">
        <v>1438</v>
      </c>
      <c r="H50803" t="s">
        <v>221</v>
      </c>
      <c r="I50803" t="s">
        <v>222</v>
      </c>
      <c r="J50803" t="s">
        <v>307</v>
      </c>
      <c r="K50803" t="s">
        <v>4604</v>
      </c>
      <c r="L50803" t="s">
        <v>62</v>
      </c>
      <c r="M50803" t="s">
        <v>96</v>
      </c>
      <c r="N50803" t="s">
        <v>4605</v>
      </c>
      <c r="O50803">
        <v>272</v>
      </c>
      <c r="P50803">
        <v>2</v>
      </c>
      <c r="Q50803">
        <v>0.1</v>
      </c>
      <c r="R50803">
        <v>48.313600000000001</v>
      </c>
      <c r="S50803">
        <v>23.2</v>
      </c>
      <c r="T50803" t="s">
        <v>32</v>
      </c>
      <c r="U50803">
        <v>2014</v>
      </c>
    </row>
    <row r="50804" spans="1:21" x14ac:dyDescent="0.3">
      <c r="A50804" t="s">
        <v>41849</v>
      </c>
      <c r="B50804" t="s">
        <v>41625</v>
      </c>
      <c r="C50804" t="s">
        <v>41721</v>
      </c>
      <c r="D50804" t="s">
        <v>22</v>
      </c>
      <c r="E50804" t="s">
        <v>4003</v>
      </c>
      <c r="F50804" t="s">
        <v>24</v>
      </c>
      <c r="G50804" t="s">
        <v>702</v>
      </c>
      <c r="H50804" t="s">
        <v>221</v>
      </c>
      <c r="I50804" t="s">
        <v>222</v>
      </c>
      <c r="J50804" t="s">
        <v>177</v>
      </c>
      <c r="K50804" t="s">
        <v>3606</v>
      </c>
      <c r="L50804" t="s">
        <v>62</v>
      </c>
      <c r="M50804" t="s">
        <v>96</v>
      </c>
      <c r="N50804" t="s">
        <v>3607</v>
      </c>
      <c r="O50804">
        <v>233</v>
      </c>
      <c r="P50804">
        <v>4</v>
      </c>
      <c r="Q50804">
        <v>0</v>
      </c>
      <c r="R50804">
        <v>60.5488</v>
      </c>
      <c r="S50804">
        <v>23.2</v>
      </c>
      <c r="T50804" t="s">
        <v>32</v>
      </c>
      <c r="U50804">
        <v>2014</v>
      </c>
    </row>
    <row r="50805" spans="1:21" x14ac:dyDescent="0.3">
      <c r="A50805" t="s">
        <v>41834</v>
      </c>
      <c r="B50805" t="s">
        <v>41625</v>
      </c>
      <c r="C50805" t="s">
        <v>41750</v>
      </c>
      <c r="D50805" t="s">
        <v>22</v>
      </c>
      <c r="E50805" t="s">
        <v>1667</v>
      </c>
      <c r="F50805" t="s">
        <v>24</v>
      </c>
      <c r="G50805" t="s">
        <v>2326</v>
      </c>
      <c r="H50805" t="s">
        <v>134</v>
      </c>
      <c r="I50805" t="s">
        <v>47</v>
      </c>
      <c r="J50805" t="s">
        <v>47</v>
      </c>
      <c r="K50805" t="s">
        <v>511</v>
      </c>
      <c r="L50805" t="s">
        <v>72</v>
      </c>
      <c r="M50805" t="s">
        <v>73</v>
      </c>
      <c r="N50805" t="s">
        <v>512</v>
      </c>
      <c r="O50805">
        <v>223</v>
      </c>
      <c r="P50805">
        <v>6</v>
      </c>
      <c r="Q50805">
        <v>0</v>
      </c>
      <c r="R50805">
        <v>33.299999999999997</v>
      </c>
      <c r="S50805">
        <v>21.47</v>
      </c>
      <c r="T50805" t="s">
        <v>32</v>
      </c>
      <c r="U50805">
        <v>2014</v>
      </c>
    </row>
    <row r="50806" spans="1:21" x14ac:dyDescent="0.3">
      <c r="A50806" t="s">
        <v>41856</v>
      </c>
      <c r="B50806" t="s">
        <v>41625</v>
      </c>
      <c r="C50806" s="1">
        <v>42005</v>
      </c>
      <c r="D50806" t="s">
        <v>22</v>
      </c>
      <c r="E50806" t="s">
        <v>3437</v>
      </c>
      <c r="F50806" t="s">
        <v>78</v>
      </c>
      <c r="G50806" t="s">
        <v>359</v>
      </c>
      <c r="H50806" t="s">
        <v>26</v>
      </c>
      <c r="I50806" t="s">
        <v>27</v>
      </c>
      <c r="J50806" t="s">
        <v>27</v>
      </c>
      <c r="K50806" t="s">
        <v>11247</v>
      </c>
      <c r="L50806" t="s">
        <v>62</v>
      </c>
      <c r="M50806" t="s">
        <v>113</v>
      </c>
      <c r="N50806" t="s">
        <v>11248</v>
      </c>
      <c r="O50806">
        <v>294</v>
      </c>
      <c r="P50806">
        <v>2</v>
      </c>
      <c r="Q50806">
        <v>0</v>
      </c>
      <c r="R50806">
        <v>85.14</v>
      </c>
      <c r="S50806">
        <v>17.8</v>
      </c>
      <c r="T50806" t="s">
        <v>32</v>
      </c>
      <c r="U50806">
        <v>2014</v>
      </c>
    </row>
    <row r="50807" spans="1:21" x14ac:dyDescent="0.3">
      <c r="A50807" t="s">
        <v>41857</v>
      </c>
      <c r="B50807" t="s">
        <v>41625</v>
      </c>
      <c r="C50807" t="s">
        <v>41808</v>
      </c>
      <c r="D50807" t="s">
        <v>22</v>
      </c>
      <c r="E50807" t="s">
        <v>5339</v>
      </c>
      <c r="F50807" t="s">
        <v>53</v>
      </c>
      <c r="G50807" t="s">
        <v>860</v>
      </c>
      <c r="H50807" t="s">
        <v>563</v>
      </c>
      <c r="I50807" t="s">
        <v>56</v>
      </c>
      <c r="J50807" t="s">
        <v>177</v>
      </c>
      <c r="K50807" t="s">
        <v>2643</v>
      </c>
      <c r="L50807" t="s">
        <v>29</v>
      </c>
      <c r="M50807" t="s">
        <v>30</v>
      </c>
      <c r="N50807" t="s">
        <v>501</v>
      </c>
      <c r="O50807">
        <v>205</v>
      </c>
      <c r="P50807">
        <v>4</v>
      </c>
      <c r="Q50807">
        <v>0.1</v>
      </c>
      <c r="R50807">
        <v>70.475999999999999</v>
      </c>
      <c r="S50807">
        <v>16.899999999999999</v>
      </c>
      <c r="T50807" t="s">
        <v>32</v>
      </c>
      <c r="U50807">
        <v>2014</v>
      </c>
    </row>
    <row r="50808" spans="1:21" x14ac:dyDescent="0.3">
      <c r="A50808" t="s">
        <v>41833</v>
      </c>
      <c r="B50808" t="s">
        <v>41625</v>
      </c>
      <c r="C50808" t="s">
        <v>41654</v>
      </c>
      <c r="D50808" t="s">
        <v>249</v>
      </c>
      <c r="E50808" t="s">
        <v>12505</v>
      </c>
      <c r="F50808" t="s">
        <v>53</v>
      </c>
      <c r="G50808" t="s">
        <v>353</v>
      </c>
      <c r="H50808" t="s">
        <v>221</v>
      </c>
      <c r="I50808" t="s">
        <v>222</v>
      </c>
      <c r="J50808" t="s">
        <v>354</v>
      </c>
      <c r="K50808" t="s">
        <v>7919</v>
      </c>
      <c r="L50808" t="s">
        <v>29</v>
      </c>
      <c r="M50808" t="s">
        <v>241</v>
      </c>
      <c r="N50808" t="s">
        <v>7920</v>
      </c>
      <c r="O50808">
        <v>90</v>
      </c>
      <c r="P50808">
        <v>3</v>
      </c>
      <c r="Q50808">
        <v>0.2</v>
      </c>
      <c r="R50808">
        <v>33.93</v>
      </c>
      <c r="S50808">
        <v>15.95</v>
      </c>
      <c r="T50808" t="s">
        <v>82</v>
      </c>
      <c r="U50808">
        <v>2014</v>
      </c>
    </row>
    <row r="50809" spans="1:21" x14ac:dyDescent="0.3">
      <c r="A50809" t="s">
        <v>41836</v>
      </c>
      <c r="B50809" t="s">
        <v>41625</v>
      </c>
      <c r="C50809" t="s">
        <v>41625</v>
      </c>
      <c r="D50809" t="s">
        <v>76</v>
      </c>
      <c r="E50809" t="s">
        <v>723</v>
      </c>
      <c r="F50809" t="s">
        <v>78</v>
      </c>
      <c r="G50809" t="s">
        <v>35459</v>
      </c>
      <c r="H50809" t="s">
        <v>55</v>
      </c>
      <c r="I50809" t="s">
        <v>56</v>
      </c>
      <c r="J50809" t="s">
        <v>57</v>
      </c>
      <c r="K50809" t="s">
        <v>26740</v>
      </c>
      <c r="L50809" t="s">
        <v>62</v>
      </c>
      <c r="M50809" t="s">
        <v>63</v>
      </c>
      <c r="N50809" t="s">
        <v>10687</v>
      </c>
      <c r="O50809">
        <v>67</v>
      </c>
      <c r="P50809">
        <v>9</v>
      </c>
      <c r="Q50809">
        <v>0.6</v>
      </c>
      <c r="R50809">
        <v>-85.805999999999997</v>
      </c>
      <c r="S50809">
        <v>15.24</v>
      </c>
      <c r="T50809" t="s">
        <v>82</v>
      </c>
      <c r="U50809">
        <v>2014</v>
      </c>
    </row>
    <row r="50810" spans="1:21" x14ac:dyDescent="0.3">
      <c r="A50810" t="s">
        <v>41858</v>
      </c>
      <c r="B50810" t="s">
        <v>41625</v>
      </c>
      <c r="C50810" t="s">
        <v>41721</v>
      </c>
      <c r="D50810" t="s">
        <v>22</v>
      </c>
      <c r="E50810" t="s">
        <v>771</v>
      </c>
      <c r="F50810" t="s">
        <v>78</v>
      </c>
      <c r="G50810" t="s">
        <v>431</v>
      </c>
      <c r="H50810" t="s">
        <v>278</v>
      </c>
      <c r="I50810" t="s">
        <v>37</v>
      </c>
      <c r="J50810" t="s">
        <v>102</v>
      </c>
      <c r="K50810" t="s">
        <v>19716</v>
      </c>
      <c r="L50810" t="s">
        <v>62</v>
      </c>
      <c r="M50810" t="s">
        <v>63</v>
      </c>
      <c r="N50810" t="s">
        <v>8389</v>
      </c>
      <c r="O50810">
        <v>230</v>
      </c>
      <c r="P50810">
        <v>7</v>
      </c>
      <c r="Q50810">
        <v>0.27</v>
      </c>
      <c r="R50810">
        <v>44.043300000000002</v>
      </c>
      <c r="S50810">
        <v>14.24</v>
      </c>
      <c r="T50810" t="s">
        <v>32</v>
      </c>
      <c r="U50810">
        <v>2014</v>
      </c>
    </row>
    <row r="50811" spans="1:21" x14ac:dyDescent="0.3">
      <c r="A50811" t="s">
        <v>41836</v>
      </c>
      <c r="B50811" t="s">
        <v>41625</v>
      </c>
      <c r="C50811" t="s">
        <v>41625</v>
      </c>
      <c r="D50811" t="s">
        <v>76</v>
      </c>
      <c r="E50811" t="s">
        <v>723</v>
      </c>
      <c r="F50811" t="s">
        <v>78</v>
      </c>
      <c r="G50811" t="s">
        <v>35459</v>
      </c>
      <c r="H50811" t="s">
        <v>55</v>
      </c>
      <c r="I50811" t="s">
        <v>56</v>
      </c>
      <c r="J50811" t="s">
        <v>57</v>
      </c>
      <c r="K50811" t="s">
        <v>11507</v>
      </c>
      <c r="L50811" t="s">
        <v>72</v>
      </c>
      <c r="M50811" t="s">
        <v>73</v>
      </c>
      <c r="N50811" t="s">
        <v>9558</v>
      </c>
      <c r="O50811">
        <v>42</v>
      </c>
      <c r="P50811">
        <v>1</v>
      </c>
      <c r="Q50811">
        <v>0.5</v>
      </c>
      <c r="R50811">
        <v>-3.42</v>
      </c>
      <c r="S50811">
        <v>13.86</v>
      </c>
      <c r="T50811" t="s">
        <v>82</v>
      </c>
      <c r="U50811">
        <v>2014</v>
      </c>
    </row>
    <row r="50812" spans="1:21" x14ac:dyDescent="0.3">
      <c r="A50812" t="s">
        <v>41859</v>
      </c>
      <c r="B50812" t="s">
        <v>41625</v>
      </c>
      <c r="C50812" t="s">
        <v>41721</v>
      </c>
      <c r="D50812" t="s">
        <v>22</v>
      </c>
      <c r="E50812" t="s">
        <v>5532</v>
      </c>
      <c r="F50812" t="s">
        <v>78</v>
      </c>
      <c r="G50812" t="s">
        <v>21372</v>
      </c>
      <c r="H50812" t="s">
        <v>563</v>
      </c>
      <c r="I50812" t="s">
        <v>56</v>
      </c>
      <c r="J50812" t="s">
        <v>177</v>
      </c>
      <c r="K50812" t="s">
        <v>19531</v>
      </c>
      <c r="L50812" t="s">
        <v>72</v>
      </c>
      <c r="M50812" t="s">
        <v>88</v>
      </c>
      <c r="N50812" t="s">
        <v>1948</v>
      </c>
      <c r="O50812">
        <v>285</v>
      </c>
      <c r="P50812">
        <v>2</v>
      </c>
      <c r="Q50812">
        <v>0</v>
      </c>
      <c r="R50812">
        <v>128.46</v>
      </c>
      <c r="S50812">
        <v>12.74</v>
      </c>
      <c r="T50812" t="s">
        <v>32</v>
      </c>
      <c r="U50812">
        <v>2014</v>
      </c>
    </row>
    <row r="50813" spans="1:21" x14ac:dyDescent="0.3">
      <c r="A50813" t="s">
        <v>41860</v>
      </c>
      <c r="B50813" t="s">
        <v>41625</v>
      </c>
      <c r="C50813" t="s">
        <v>41750</v>
      </c>
      <c r="D50813" t="s">
        <v>43</v>
      </c>
      <c r="E50813" t="s">
        <v>3659</v>
      </c>
      <c r="F50813" t="s">
        <v>24</v>
      </c>
      <c r="G50813" t="s">
        <v>456</v>
      </c>
      <c r="H50813" t="s">
        <v>36</v>
      </c>
      <c r="I50813" t="s">
        <v>37</v>
      </c>
      <c r="J50813" t="s">
        <v>38</v>
      </c>
      <c r="K50813" t="s">
        <v>9642</v>
      </c>
      <c r="L50813" t="s">
        <v>29</v>
      </c>
      <c r="M50813" t="s">
        <v>155</v>
      </c>
      <c r="N50813" t="s">
        <v>1550</v>
      </c>
      <c r="O50813">
        <v>126</v>
      </c>
      <c r="P50813">
        <v>5</v>
      </c>
      <c r="Q50813">
        <v>0.1</v>
      </c>
      <c r="R50813">
        <v>40.484999999999999</v>
      </c>
      <c r="S50813">
        <v>11.88</v>
      </c>
      <c r="T50813" t="s">
        <v>32</v>
      </c>
      <c r="U50813">
        <v>2014</v>
      </c>
    </row>
    <row r="50814" spans="1:21" x14ac:dyDescent="0.3">
      <c r="A50814" t="s">
        <v>41861</v>
      </c>
      <c r="B50814" t="s">
        <v>41625</v>
      </c>
      <c r="C50814" t="s">
        <v>41721</v>
      </c>
      <c r="D50814" t="s">
        <v>22</v>
      </c>
      <c r="E50814" t="s">
        <v>244</v>
      </c>
      <c r="F50814" t="s">
        <v>24</v>
      </c>
      <c r="G50814" t="s">
        <v>5949</v>
      </c>
      <c r="H50814" t="s">
        <v>118</v>
      </c>
      <c r="I50814" t="s">
        <v>37</v>
      </c>
      <c r="J50814" t="s">
        <v>102</v>
      </c>
      <c r="K50814" t="s">
        <v>10745</v>
      </c>
      <c r="L50814" t="s">
        <v>29</v>
      </c>
      <c r="M50814" t="s">
        <v>169</v>
      </c>
      <c r="N50814" t="s">
        <v>2784</v>
      </c>
      <c r="O50814">
        <v>98</v>
      </c>
      <c r="P50814">
        <v>7</v>
      </c>
      <c r="Q50814">
        <v>0</v>
      </c>
      <c r="R50814">
        <v>48.93</v>
      </c>
      <c r="S50814">
        <v>8.41</v>
      </c>
      <c r="T50814" t="s">
        <v>32</v>
      </c>
      <c r="U50814">
        <v>2014</v>
      </c>
    </row>
    <row r="50815" spans="1:21" x14ac:dyDescent="0.3">
      <c r="A50815" t="s">
        <v>41862</v>
      </c>
      <c r="B50815" t="s">
        <v>41625</v>
      </c>
      <c r="C50815" t="s">
        <v>41714</v>
      </c>
      <c r="D50815" t="s">
        <v>249</v>
      </c>
      <c r="E50815" t="s">
        <v>3656</v>
      </c>
      <c r="F50815" t="s">
        <v>24</v>
      </c>
      <c r="G50815" t="s">
        <v>2491</v>
      </c>
      <c r="H50815" t="s">
        <v>278</v>
      </c>
      <c r="I50815" t="s">
        <v>37</v>
      </c>
      <c r="J50815" t="s">
        <v>102</v>
      </c>
      <c r="K50815" t="s">
        <v>12006</v>
      </c>
      <c r="L50815" t="s">
        <v>29</v>
      </c>
      <c r="M50815" t="s">
        <v>40</v>
      </c>
      <c r="N50815" t="s">
        <v>4680</v>
      </c>
      <c r="O50815">
        <v>80</v>
      </c>
      <c r="P50815">
        <v>6</v>
      </c>
      <c r="Q50815">
        <v>0.47</v>
      </c>
      <c r="R50815">
        <v>-62.148600000000002</v>
      </c>
      <c r="S50815">
        <v>7.93</v>
      </c>
      <c r="T50815" t="s">
        <v>32</v>
      </c>
      <c r="U50815">
        <v>2014</v>
      </c>
    </row>
    <row r="50816" spans="1:21" x14ac:dyDescent="0.3">
      <c r="A50816" t="s">
        <v>41852</v>
      </c>
      <c r="B50816" t="s">
        <v>41625</v>
      </c>
      <c r="C50816" t="s">
        <v>41721</v>
      </c>
      <c r="D50816" t="s">
        <v>22</v>
      </c>
      <c r="E50816" t="s">
        <v>3490</v>
      </c>
      <c r="F50816" t="s">
        <v>78</v>
      </c>
      <c r="G50816" t="s">
        <v>625</v>
      </c>
      <c r="H50816" t="s">
        <v>626</v>
      </c>
      <c r="I50816" t="s">
        <v>56</v>
      </c>
      <c r="J50816" t="s">
        <v>127</v>
      </c>
      <c r="K50816" t="s">
        <v>1626</v>
      </c>
      <c r="L50816" t="s">
        <v>29</v>
      </c>
      <c r="M50816" t="s">
        <v>155</v>
      </c>
      <c r="N50816" t="s">
        <v>1627</v>
      </c>
      <c r="O50816">
        <v>114</v>
      </c>
      <c r="P50816">
        <v>2</v>
      </c>
      <c r="Q50816">
        <v>0</v>
      </c>
      <c r="R50816">
        <v>1.08</v>
      </c>
      <c r="S50816">
        <v>7.78</v>
      </c>
      <c r="T50816" t="s">
        <v>32</v>
      </c>
      <c r="U50816">
        <v>2014</v>
      </c>
    </row>
    <row r="50817" spans="1:21" x14ac:dyDescent="0.3">
      <c r="A50817" t="s">
        <v>41850</v>
      </c>
      <c r="B50817" t="s">
        <v>41625</v>
      </c>
      <c r="C50817" t="s">
        <v>41625</v>
      </c>
      <c r="D50817" t="s">
        <v>76</v>
      </c>
      <c r="E50817" t="s">
        <v>3571</v>
      </c>
      <c r="F50817" t="s">
        <v>24</v>
      </c>
      <c r="G50817" t="s">
        <v>332</v>
      </c>
      <c r="H50817" t="s">
        <v>196</v>
      </c>
      <c r="I50817" t="s">
        <v>56</v>
      </c>
      <c r="J50817" t="s">
        <v>127</v>
      </c>
      <c r="K50817" t="s">
        <v>19321</v>
      </c>
      <c r="L50817" t="s">
        <v>72</v>
      </c>
      <c r="M50817" t="s">
        <v>129</v>
      </c>
      <c r="N50817" t="s">
        <v>558</v>
      </c>
      <c r="O50817">
        <v>62</v>
      </c>
      <c r="P50817">
        <v>1</v>
      </c>
      <c r="Q50817">
        <v>0.15</v>
      </c>
      <c r="R50817">
        <v>-0.74250000000000005</v>
      </c>
      <c r="S50817">
        <v>6.76</v>
      </c>
      <c r="T50817" t="s">
        <v>50</v>
      </c>
      <c r="U50817">
        <v>2014</v>
      </c>
    </row>
    <row r="50818" spans="1:21" x14ac:dyDescent="0.3">
      <c r="A50818" t="s">
        <v>41840</v>
      </c>
      <c r="B50818" t="s">
        <v>41625</v>
      </c>
      <c r="C50818" s="1">
        <v>42005</v>
      </c>
      <c r="D50818" t="s">
        <v>22</v>
      </c>
      <c r="E50818" t="s">
        <v>1272</v>
      </c>
      <c r="F50818" t="s">
        <v>24</v>
      </c>
      <c r="G50818" t="s">
        <v>978</v>
      </c>
      <c r="H50818" t="s">
        <v>725</v>
      </c>
      <c r="I50818" t="s">
        <v>126</v>
      </c>
      <c r="J50818" t="s">
        <v>127</v>
      </c>
      <c r="K50818" t="s">
        <v>17459</v>
      </c>
      <c r="L50818" t="s">
        <v>72</v>
      </c>
      <c r="M50818" t="s">
        <v>138</v>
      </c>
      <c r="N50818" t="s">
        <v>15101</v>
      </c>
      <c r="O50818">
        <v>73</v>
      </c>
      <c r="P50818">
        <v>4</v>
      </c>
      <c r="Q50818">
        <v>0</v>
      </c>
      <c r="R50818">
        <v>25.36</v>
      </c>
      <c r="S50818">
        <v>6.24</v>
      </c>
      <c r="T50818" t="s">
        <v>32</v>
      </c>
      <c r="U50818">
        <v>2014</v>
      </c>
    </row>
    <row r="50819" spans="1:21" x14ac:dyDescent="0.3">
      <c r="A50819" t="s">
        <v>41861</v>
      </c>
      <c r="B50819" t="s">
        <v>41625</v>
      </c>
      <c r="C50819" t="s">
        <v>41721</v>
      </c>
      <c r="D50819" t="s">
        <v>22</v>
      </c>
      <c r="E50819" t="s">
        <v>244</v>
      </c>
      <c r="F50819" t="s">
        <v>24</v>
      </c>
      <c r="G50819" t="s">
        <v>5949</v>
      </c>
      <c r="H50819" t="s">
        <v>118</v>
      </c>
      <c r="I50819" t="s">
        <v>37</v>
      </c>
      <c r="J50819" t="s">
        <v>102</v>
      </c>
      <c r="K50819" t="s">
        <v>5473</v>
      </c>
      <c r="L50819" t="s">
        <v>72</v>
      </c>
      <c r="M50819" t="s">
        <v>138</v>
      </c>
      <c r="N50819" t="s">
        <v>5474</v>
      </c>
      <c r="O50819">
        <v>79</v>
      </c>
      <c r="P50819">
        <v>2</v>
      </c>
      <c r="Q50819">
        <v>0</v>
      </c>
      <c r="R50819">
        <v>33</v>
      </c>
      <c r="S50819">
        <v>6</v>
      </c>
      <c r="T50819" t="s">
        <v>32</v>
      </c>
      <c r="U50819">
        <v>2014</v>
      </c>
    </row>
    <row r="50820" spans="1:21" x14ac:dyDescent="0.3">
      <c r="A50820" t="s">
        <v>41862</v>
      </c>
      <c r="B50820" t="s">
        <v>41625</v>
      </c>
      <c r="C50820" t="s">
        <v>41714</v>
      </c>
      <c r="D50820" t="s">
        <v>249</v>
      </c>
      <c r="E50820" t="s">
        <v>3656</v>
      </c>
      <c r="F50820" t="s">
        <v>24</v>
      </c>
      <c r="G50820" t="s">
        <v>2491</v>
      </c>
      <c r="H50820" t="s">
        <v>278</v>
      </c>
      <c r="I50820" t="s">
        <v>37</v>
      </c>
      <c r="J50820" t="s">
        <v>102</v>
      </c>
      <c r="K50820" t="s">
        <v>23460</v>
      </c>
      <c r="L50820" t="s">
        <v>29</v>
      </c>
      <c r="M50820" t="s">
        <v>166</v>
      </c>
      <c r="N50820" t="s">
        <v>3907</v>
      </c>
      <c r="O50820">
        <v>92</v>
      </c>
      <c r="P50820">
        <v>9</v>
      </c>
      <c r="Q50820">
        <v>0.47</v>
      </c>
      <c r="R50820">
        <v>-80.230500000000006</v>
      </c>
      <c r="S50820">
        <v>5.71</v>
      </c>
      <c r="T50820" t="s">
        <v>32</v>
      </c>
      <c r="U50820">
        <v>2014</v>
      </c>
    </row>
    <row r="50821" spans="1:21" x14ac:dyDescent="0.3">
      <c r="A50821" t="s">
        <v>41863</v>
      </c>
      <c r="B50821" t="s">
        <v>41625</v>
      </c>
      <c r="C50821" t="s">
        <v>41750</v>
      </c>
      <c r="D50821" t="s">
        <v>22</v>
      </c>
      <c r="E50821" t="s">
        <v>4966</v>
      </c>
      <c r="F50821" t="s">
        <v>78</v>
      </c>
      <c r="G50821" t="s">
        <v>21056</v>
      </c>
      <c r="H50821" t="s">
        <v>1366</v>
      </c>
      <c r="I50821" t="s">
        <v>47</v>
      </c>
      <c r="J50821" t="s">
        <v>47</v>
      </c>
      <c r="K50821" t="s">
        <v>6514</v>
      </c>
      <c r="L50821" t="s">
        <v>29</v>
      </c>
      <c r="M50821" t="s">
        <v>241</v>
      </c>
      <c r="N50821" t="s">
        <v>4497</v>
      </c>
      <c r="O50821">
        <v>48</v>
      </c>
      <c r="P50821">
        <v>1</v>
      </c>
      <c r="Q50821">
        <v>0</v>
      </c>
      <c r="R50821">
        <v>5.79</v>
      </c>
      <c r="S50821">
        <v>5.6</v>
      </c>
      <c r="T50821" t="s">
        <v>50</v>
      </c>
      <c r="U50821">
        <v>2014</v>
      </c>
    </row>
    <row r="50822" spans="1:21" x14ac:dyDescent="0.3">
      <c r="A50822" t="s">
        <v>41864</v>
      </c>
      <c r="B50822" t="s">
        <v>41625</v>
      </c>
      <c r="C50822" t="s">
        <v>41808</v>
      </c>
      <c r="D50822" t="s">
        <v>22</v>
      </c>
      <c r="E50822" t="s">
        <v>1799</v>
      </c>
      <c r="F50822" t="s">
        <v>24</v>
      </c>
      <c r="G50822" t="s">
        <v>21372</v>
      </c>
      <c r="H50822" t="s">
        <v>563</v>
      </c>
      <c r="I50822" t="s">
        <v>56</v>
      </c>
      <c r="J50822" t="s">
        <v>177</v>
      </c>
      <c r="K50822" t="s">
        <v>13112</v>
      </c>
      <c r="L50822" t="s">
        <v>29</v>
      </c>
      <c r="M50822" t="s">
        <v>80</v>
      </c>
      <c r="N50822" t="s">
        <v>136</v>
      </c>
      <c r="O50822">
        <v>184</v>
      </c>
      <c r="P50822">
        <v>3</v>
      </c>
      <c r="Q50822">
        <v>0</v>
      </c>
      <c r="R50822">
        <v>64.349999999999994</v>
      </c>
      <c r="S50822">
        <v>5.27</v>
      </c>
      <c r="T50822" t="s">
        <v>32</v>
      </c>
      <c r="U50822">
        <v>2014</v>
      </c>
    </row>
    <row r="50823" spans="1:21" x14ac:dyDescent="0.3">
      <c r="A50823" t="s">
        <v>41834</v>
      </c>
      <c r="B50823" t="s">
        <v>41625</v>
      </c>
      <c r="C50823" t="s">
        <v>41750</v>
      </c>
      <c r="D50823" t="s">
        <v>22</v>
      </c>
      <c r="E50823" t="s">
        <v>1667</v>
      </c>
      <c r="F50823" t="s">
        <v>24</v>
      </c>
      <c r="G50823" t="s">
        <v>2326</v>
      </c>
      <c r="H50823" t="s">
        <v>134</v>
      </c>
      <c r="I50823" t="s">
        <v>47</v>
      </c>
      <c r="J50823" t="s">
        <v>47</v>
      </c>
      <c r="K50823" t="s">
        <v>9231</v>
      </c>
      <c r="L50823" t="s">
        <v>29</v>
      </c>
      <c r="M50823" t="s">
        <v>40</v>
      </c>
      <c r="N50823" t="s">
        <v>6450</v>
      </c>
      <c r="O50823">
        <v>115</v>
      </c>
      <c r="P50823">
        <v>4</v>
      </c>
      <c r="Q50823">
        <v>0</v>
      </c>
      <c r="R50823">
        <v>13.68</v>
      </c>
      <c r="S50823">
        <v>4.8499999999999996</v>
      </c>
      <c r="T50823" t="s">
        <v>32</v>
      </c>
      <c r="U50823">
        <v>2014</v>
      </c>
    </row>
    <row r="50824" spans="1:21" x14ac:dyDescent="0.3">
      <c r="A50824" t="s">
        <v>41852</v>
      </c>
      <c r="B50824" t="s">
        <v>41625</v>
      </c>
      <c r="C50824" t="s">
        <v>41721</v>
      </c>
      <c r="D50824" t="s">
        <v>22</v>
      </c>
      <c r="E50824" t="s">
        <v>3490</v>
      </c>
      <c r="F50824" t="s">
        <v>78</v>
      </c>
      <c r="G50824" t="s">
        <v>625</v>
      </c>
      <c r="H50824" t="s">
        <v>626</v>
      </c>
      <c r="I50824" t="s">
        <v>56</v>
      </c>
      <c r="J50824" t="s">
        <v>127</v>
      </c>
      <c r="K50824" t="s">
        <v>7469</v>
      </c>
      <c r="L50824" t="s">
        <v>29</v>
      </c>
      <c r="M50824" t="s">
        <v>169</v>
      </c>
      <c r="N50824" t="s">
        <v>7470</v>
      </c>
      <c r="O50824">
        <v>109</v>
      </c>
      <c r="P50824">
        <v>8</v>
      </c>
      <c r="Q50824">
        <v>0</v>
      </c>
      <c r="R50824">
        <v>52.08</v>
      </c>
      <c r="S50824">
        <v>4.63</v>
      </c>
      <c r="T50824" t="s">
        <v>32</v>
      </c>
      <c r="U50824">
        <v>2014</v>
      </c>
    </row>
    <row r="50825" spans="1:21" x14ac:dyDescent="0.3">
      <c r="A50825" t="s">
        <v>41854</v>
      </c>
      <c r="B50825" t="s">
        <v>41625</v>
      </c>
      <c r="C50825" t="s">
        <v>41721</v>
      </c>
      <c r="D50825" t="s">
        <v>43</v>
      </c>
      <c r="E50825" t="s">
        <v>905</v>
      </c>
      <c r="F50825" t="s">
        <v>78</v>
      </c>
      <c r="G50825" t="s">
        <v>456</v>
      </c>
      <c r="H50825" t="s">
        <v>36</v>
      </c>
      <c r="I50825" t="s">
        <v>37</v>
      </c>
      <c r="J50825" t="s">
        <v>38</v>
      </c>
      <c r="K50825" t="s">
        <v>30633</v>
      </c>
      <c r="L50825" t="s">
        <v>72</v>
      </c>
      <c r="M50825" t="s">
        <v>138</v>
      </c>
      <c r="N50825" t="s">
        <v>1621</v>
      </c>
      <c r="O50825">
        <v>40</v>
      </c>
      <c r="P50825">
        <v>1</v>
      </c>
      <c r="Q50825">
        <v>0.1</v>
      </c>
      <c r="R50825">
        <v>9.6869999999999994</v>
      </c>
      <c r="S50825">
        <v>4.4800000000000004</v>
      </c>
      <c r="T50825" t="s">
        <v>32</v>
      </c>
      <c r="U50825">
        <v>2014</v>
      </c>
    </row>
    <row r="50826" spans="1:21" x14ac:dyDescent="0.3">
      <c r="A50826" t="s">
        <v>41856</v>
      </c>
      <c r="B50826" t="s">
        <v>41625</v>
      </c>
      <c r="C50826" s="1">
        <v>42005</v>
      </c>
      <c r="D50826" t="s">
        <v>22</v>
      </c>
      <c r="E50826" t="s">
        <v>3437</v>
      </c>
      <c r="F50826" t="s">
        <v>78</v>
      </c>
      <c r="G50826" t="s">
        <v>359</v>
      </c>
      <c r="H50826" t="s">
        <v>26</v>
      </c>
      <c r="I50826" t="s">
        <v>27</v>
      </c>
      <c r="J50826" t="s">
        <v>27</v>
      </c>
      <c r="K50826" t="s">
        <v>5476</v>
      </c>
      <c r="L50826" t="s">
        <v>29</v>
      </c>
      <c r="M50826" t="s">
        <v>30</v>
      </c>
      <c r="N50826" t="s">
        <v>5040</v>
      </c>
      <c r="O50826">
        <v>54</v>
      </c>
      <c r="P50826">
        <v>1</v>
      </c>
      <c r="Q50826">
        <v>0</v>
      </c>
      <c r="R50826">
        <v>6.42</v>
      </c>
      <c r="S50826">
        <v>4.45</v>
      </c>
      <c r="T50826" t="s">
        <v>32</v>
      </c>
      <c r="U50826">
        <v>2014</v>
      </c>
    </row>
    <row r="50827" spans="1:21" x14ac:dyDescent="0.3">
      <c r="A50827" t="s">
        <v>41865</v>
      </c>
      <c r="B50827" t="s">
        <v>41625</v>
      </c>
      <c r="C50827" t="s">
        <v>41808</v>
      </c>
      <c r="D50827" t="s">
        <v>22</v>
      </c>
      <c r="E50827" t="s">
        <v>4623</v>
      </c>
      <c r="F50827" t="s">
        <v>78</v>
      </c>
      <c r="G50827" t="s">
        <v>942</v>
      </c>
      <c r="H50827" t="s">
        <v>183</v>
      </c>
      <c r="I50827" t="s">
        <v>126</v>
      </c>
      <c r="J50827" t="s">
        <v>57</v>
      </c>
      <c r="K50827" t="s">
        <v>9840</v>
      </c>
      <c r="L50827" t="s">
        <v>29</v>
      </c>
      <c r="M50827" t="s">
        <v>59</v>
      </c>
      <c r="N50827" t="s">
        <v>4212</v>
      </c>
      <c r="O50827">
        <v>47</v>
      </c>
      <c r="P50827">
        <v>3</v>
      </c>
      <c r="Q50827">
        <v>0</v>
      </c>
      <c r="R50827">
        <v>22.26</v>
      </c>
      <c r="S50827">
        <v>4.3899999999999997</v>
      </c>
      <c r="T50827" t="s">
        <v>32</v>
      </c>
      <c r="U50827">
        <v>2014</v>
      </c>
    </row>
    <row r="50828" spans="1:21" x14ac:dyDescent="0.3">
      <c r="A50828" t="s">
        <v>41866</v>
      </c>
      <c r="B50828" t="s">
        <v>41625</v>
      </c>
      <c r="C50828" t="s">
        <v>41721</v>
      </c>
      <c r="D50828" t="s">
        <v>22</v>
      </c>
      <c r="E50828" t="s">
        <v>1442</v>
      </c>
      <c r="F50828" t="s">
        <v>78</v>
      </c>
      <c r="G50828" t="s">
        <v>383</v>
      </c>
      <c r="H50828" t="s">
        <v>383</v>
      </c>
      <c r="I50828" t="s">
        <v>37</v>
      </c>
      <c r="J50828" t="s">
        <v>102</v>
      </c>
      <c r="K50828" t="s">
        <v>11906</v>
      </c>
      <c r="L50828" t="s">
        <v>29</v>
      </c>
      <c r="M50828" t="s">
        <v>241</v>
      </c>
      <c r="N50828" t="s">
        <v>2322</v>
      </c>
      <c r="O50828">
        <v>50</v>
      </c>
      <c r="P50828">
        <v>1</v>
      </c>
      <c r="Q50828">
        <v>0</v>
      </c>
      <c r="R50828">
        <v>10.56</v>
      </c>
      <c r="S50828">
        <v>4.21</v>
      </c>
      <c r="T50828" t="s">
        <v>32</v>
      </c>
      <c r="U50828">
        <v>2014</v>
      </c>
    </row>
    <row r="50829" spans="1:21" x14ac:dyDescent="0.3">
      <c r="A50829" t="s">
        <v>41867</v>
      </c>
      <c r="B50829" t="s">
        <v>41625</v>
      </c>
      <c r="C50829" t="s">
        <v>41750</v>
      </c>
      <c r="D50829" t="s">
        <v>22</v>
      </c>
      <c r="E50829" t="s">
        <v>4996</v>
      </c>
      <c r="F50829" t="s">
        <v>24</v>
      </c>
      <c r="G50829" t="s">
        <v>1438</v>
      </c>
      <c r="H50829" t="s">
        <v>221</v>
      </c>
      <c r="I50829" t="s">
        <v>222</v>
      </c>
      <c r="J50829" t="s">
        <v>307</v>
      </c>
      <c r="K50829" t="s">
        <v>5569</v>
      </c>
      <c r="L50829" t="s">
        <v>29</v>
      </c>
      <c r="M50829" t="s">
        <v>80</v>
      </c>
      <c r="N50829" t="s">
        <v>759</v>
      </c>
      <c r="O50829">
        <v>36</v>
      </c>
      <c r="P50829">
        <v>3</v>
      </c>
      <c r="Q50829">
        <v>0</v>
      </c>
      <c r="R50829">
        <v>9.6957000000000004</v>
      </c>
      <c r="S50829">
        <v>4.2</v>
      </c>
      <c r="T50829" t="s">
        <v>50</v>
      </c>
      <c r="U50829">
        <v>2014</v>
      </c>
    </row>
    <row r="50830" spans="1:21" x14ac:dyDescent="0.3">
      <c r="A50830" t="s">
        <v>41868</v>
      </c>
      <c r="B50830" t="s">
        <v>41625</v>
      </c>
      <c r="C50830" t="s">
        <v>41716</v>
      </c>
      <c r="D50830" t="s">
        <v>249</v>
      </c>
      <c r="E50830" t="s">
        <v>358</v>
      </c>
      <c r="F50830" t="s">
        <v>78</v>
      </c>
      <c r="G50830" t="s">
        <v>816</v>
      </c>
      <c r="H50830" t="s">
        <v>817</v>
      </c>
      <c r="I50830" t="s">
        <v>126</v>
      </c>
      <c r="J50830" t="s">
        <v>127</v>
      </c>
      <c r="K50830" t="s">
        <v>21573</v>
      </c>
      <c r="L50830" t="s">
        <v>29</v>
      </c>
      <c r="M50830" t="s">
        <v>149</v>
      </c>
      <c r="N50830" t="s">
        <v>2655</v>
      </c>
      <c r="O50830">
        <v>22</v>
      </c>
      <c r="P50830">
        <v>5</v>
      </c>
      <c r="Q50830">
        <v>0</v>
      </c>
      <c r="R50830">
        <v>9.3000000000000007</v>
      </c>
      <c r="S50830">
        <v>3.96</v>
      </c>
      <c r="T50830" t="s">
        <v>50</v>
      </c>
      <c r="U50830">
        <v>2014</v>
      </c>
    </row>
    <row r="50831" spans="1:21" x14ac:dyDescent="0.3">
      <c r="A50831" t="s">
        <v>41869</v>
      </c>
      <c r="B50831" t="s">
        <v>41625</v>
      </c>
      <c r="C50831" t="s">
        <v>41721</v>
      </c>
      <c r="D50831" t="s">
        <v>22</v>
      </c>
      <c r="E50831" t="s">
        <v>4128</v>
      </c>
      <c r="F50831" t="s">
        <v>78</v>
      </c>
      <c r="G50831" t="s">
        <v>3960</v>
      </c>
      <c r="H50831" t="s">
        <v>221</v>
      </c>
      <c r="I50831" t="s">
        <v>222</v>
      </c>
      <c r="J50831" t="s">
        <v>307</v>
      </c>
      <c r="K50831" t="s">
        <v>11449</v>
      </c>
      <c r="L50831" t="s">
        <v>29</v>
      </c>
      <c r="M50831" t="s">
        <v>59</v>
      </c>
      <c r="N50831" t="s">
        <v>13773</v>
      </c>
      <c r="O50831">
        <v>19</v>
      </c>
      <c r="P50831">
        <v>3</v>
      </c>
      <c r="Q50831">
        <v>0</v>
      </c>
      <c r="R50831">
        <v>9.3312000000000008</v>
      </c>
      <c r="S50831">
        <v>3.75</v>
      </c>
      <c r="T50831" t="s">
        <v>50</v>
      </c>
      <c r="U50831">
        <v>2014</v>
      </c>
    </row>
    <row r="50832" spans="1:21" x14ac:dyDescent="0.3">
      <c r="A50832" t="s">
        <v>41870</v>
      </c>
      <c r="B50832" t="s">
        <v>41625</v>
      </c>
      <c r="C50832" s="1">
        <v>42005</v>
      </c>
      <c r="D50832" t="s">
        <v>22</v>
      </c>
      <c r="E50832" t="s">
        <v>1202</v>
      </c>
      <c r="F50832" t="s">
        <v>24</v>
      </c>
      <c r="G50832" t="s">
        <v>2178</v>
      </c>
      <c r="H50832" t="s">
        <v>1938</v>
      </c>
      <c r="I50832" t="s">
        <v>27</v>
      </c>
      <c r="J50832" t="s">
        <v>27</v>
      </c>
      <c r="K50832" t="s">
        <v>1791</v>
      </c>
      <c r="L50832" t="s">
        <v>62</v>
      </c>
      <c r="M50832" t="s">
        <v>96</v>
      </c>
      <c r="N50832" t="s">
        <v>1792</v>
      </c>
      <c r="O50832">
        <v>50</v>
      </c>
      <c r="P50832">
        <v>1</v>
      </c>
      <c r="Q50832">
        <v>0.7</v>
      </c>
      <c r="R50832">
        <v>-56.277000000000001</v>
      </c>
      <c r="S50832">
        <v>3.61</v>
      </c>
      <c r="T50832" t="s">
        <v>32</v>
      </c>
      <c r="U50832">
        <v>2014</v>
      </c>
    </row>
    <row r="50833" spans="1:21" x14ac:dyDescent="0.3">
      <c r="A50833" t="s">
        <v>41871</v>
      </c>
      <c r="B50833" t="s">
        <v>41625</v>
      </c>
      <c r="C50833" s="1">
        <v>42005</v>
      </c>
      <c r="D50833" t="s">
        <v>22</v>
      </c>
      <c r="E50833" t="s">
        <v>3663</v>
      </c>
      <c r="F50833" t="s">
        <v>78</v>
      </c>
      <c r="G50833" t="s">
        <v>3619</v>
      </c>
      <c r="H50833" t="s">
        <v>391</v>
      </c>
      <c r="I50833" t="s">
        <v>56</v>
      </c>
      <c r="J50833" t="s">
        <v>127</v>
      </c>
      <c r="K50833" t="s">
        <v>28439</v>
      </c>
      <c r="L50833" t="s">
        <v>29</v>
      </c>
      <c r="M50833" t="s">
        <v>149</v>
      </c>
      <c r="N50833" t="s">
        <v>1562</v>
      </c>
      <c r="O50833">
        <v>24</v>
      </c>
      <c r="P50833">
        <v>7</v>
      </c>
      <c r="Q50833">
        <v>0.5</v>
      </c>
      <c r="R50833">
        <v>-21</v>
      </c>
      <c r="S50833">
        <v>3.43</v>
      </c>
      <c r="T50833" t="s">
        <v>90</v>
      </c>
      <c r="U50833">
        <v>2014</v>
      </c>
    </row>
    <row r="50834" spans="1:21" x14ac:dyDescent="0.3">
      <c r="A50834" t="s">
        <v>41872</v>
      </c>
      <c r="B50834" t="s">
        <v>41625</v>
      </c>
      <c r="C50834" t="s">
        <v>41750</v>
      </c>
      <c r="D50834" t="s">
        <v>22</v>
      </c>
      <c r="E50834" t="s">
        <v>5114</v>
      </c>
      <c r="F50834" t="s">
        <v>78</v>
      </c>
      <c r="G50834" t="s">
        <v>1438</v>
      </c>
      <c r="H50834" t="s">
        <v>221</v>
      </c>
      <c r="I50834" t="s">
        <v>222</v>
      </c>
      <c r="J50834" t="s">
        <v>307</v>
      </c>
      <c r="K50834" t="s">
        <v>9012</v>
      </c>
      <c r="L50834" t="s">
        <v>62</v>
      </c>
      <c r="M50834" t="s">
        <v>63</v>
      </c>
      <c r="N50834" t="s">
        <v>9013</v>
      </c>
      <c r="O50834">
        <v>38</v>
      </c>
      <c r="P50834">
        <v>1</v>
      </c>
      <c r="Q50834">
        <v>0</v>
      </c>
      <c r="R50834">
        <v>6.8273999999999999</v>
      </c>
      <c r="S50834">
        <v>3.42</v>
      </c>
      <c r="T50834" t="s">
        <v>50</v>
      </c>
      <c r="U50834">
        <v>2014</v>
      </c>
    </row>
    <row r="50835" spans="1:21" x14ac:dyDescent="0.3">
      <c r="A50835" t="s">
        <v>41858</v>
      </c>
      <c r="B50835" t="s">
        <v>41625</v>
      </c>
      <c r="C50835" t="s">
        <v>41721</v>
      </c>
      <c r="D50835" t="s">
        <v>22</v>
      </c>
      <c r="E50835" t="s">
        <v>771</v>
      </c>
      <c r="F50835" t="s">
        <v>78</v>
      </c>
      <c r="G50835" t="s">
        <v>431</v>
      </c>
      <c r="H50835" t="s">
        <v>278</v>
      </c>
      <c r="I50835" t="s">
        <v>37</v>
      </c>
      <c r="J50835" t="s">
        <v>102</v>
      </c>
      <c r="K50835" t="s">
        <v>14110</v>
      </c>
      <c r="L50835" t="s">
        <v>62</v>
      </c>
      <c r="M50835" t="s">
        <v>63</v>
      </c>
      <c r="N50835" t="s">
        <v>3902</v>
      </c>
      <c r="O50835">
        <v>73</v>
      </c>
      <c r="P50835">
        <v>2</v>
      </c>
      <c r="Q50835">
        <v>0.27</v>
      </c>
      <c r="R50835">
        <v>14.9946</v>
      </c>
      <c r="S50835">
        <v>3.23</v>
      </c>
      <c r="T50835" t="s">
        <v>32</v>
      </c>
      <c r="U50835">
        <v>2014</v>
      </c>
    </row>
    <row r="50836" spans="1:21" x14ac:dyDescent="0.3">
      <c r="A50836" t="s">
        <v>39517</v>
      </c>
      <c r="B50836" t="s">
        <v>41625</v>
      </c>
      <c r="C50836" t="s">
        <v>41750</v>
      </c>
      <c r="D50836" t="s">
        <v>22</v>
      </c>
      <c r="E50836" t="s">
        <v>3158</v>
      </c>
      <c r="F50836" t="s">
        <v>53</v>
      </c>
      <c r="G50836" t="s">
        <v>2568</v>
      </c>
      <c r="H50836" t="s">
        <v>626</v>
      </c>
      <c r="I50836" t="s">
        <v>56</v>
      </c>
      <c r="J50836" t="s">
        <v>127</v>
      </c>
      <c r="K50836" t="s">
        <v>5094</v>
      </c>
      <c r="L50836" t="s">
        <v>29</v>
      </c>
      <c r="M50836" t="s">
        <v>155</v>
      </c>
      <c r="N50836" t="s">
        <v>5095</v>
      </c>
      <c r="O50836">
        <v>78</v>
      </c>
      <c r="P50836">
        <v>3</v>
      </c>
      <c r="Q50836">
        <v>0.1</v>
      </c>
      <c r="R50836">
        <v>26.937000000000001</v>
      </c>
      <c r="S50836">
        <v>3.2</v>
      </c>
      <c r="T50836" t="s">
        <v>32</v>
      </c>
      <c r="U50836">
        <v>2014</v>
      </c>
    </row>
    <row r="50837" spans="1:21" x14ac:dyDescent="0.3">
      <c r="A50837" t="s">
        <v>41873</v>
      </c>
      <c r="B50837" t="s">
        <v>41625</v>
      </c>
      <c r="C50837" t="s">
        <v>41750</v>
      </c>
      <c r="D50837" t="s">
        <v>22</v>
      </c>
      <c r="E50837" t="s">
        <v>5753</v>
      </c>
      <c r="F50837" t="s">
        <v>24</v>
      </c>
      <c r="G50837" t="s">
        <v>4063</v>
      </c>
      <c r="H50837" t="s">
        <v>111</v>
      </c>
      <c r="I50837" t="s">
        <v>56</v>
      </c>
      <c r="J50837" t="s">
        <v>57</v>
      </c>
      <c r="K50837" t="s">
        <v>41622</v>
      </c>
      <c r="L50837" t="s">
        <v>29</v>
      </c>
      <c r="M50837" t="s">
        <v>59</v>
      </c>
      <c r="N50837" t="s">
        <v>13940</v>
      </c>
      <c r="O50837">
        <v>101</v>
      </c>
      <c r="P50837">
        <v>4</v>
      </c>
      <c r="Q50837">
        <v>0</v>
      </c>
      <c r="R50837">
        <v>16.079999999999998</v>
      </c>
      <c r="S50837">
        <v>3.19</v>
      </c>
      <c r="T50837" t="s">
        <v>32</v>
      </c>
      <c r="U50837">
        <v>2014</v>
      </c>
    </row>
    <row r="50838" spans="1:21" x14ac:dyDescent="0.3">
      <c r="A50838" t="s">
        <v>41874</v>
      </c>
      <c r="B50838" t="s">
        <v>41625</v>
      </c>
      <c r="C50838" s="1">
        <v>42005</v>
      </c>
      <c r="D50838" t="s">
        <v>22</v>
      </c>
      <c r="E50838" t="s">
        <v>1112</v>
      </c>
      <c r="F50838" t="s">
        <v>24</v>
      </c>
      <c r="G50838" t="s">
        <v>456</v>
      </c>
      <c r="H50838" t="s">
        <v>36</v>
      </c>
      <c r="I50838" t="s">
        <v>37</v>
      </c>
      <c r="J50838" t="s">
        <v>38</v>
      </c>
      <c r="K50838" t="s">
        <v>507</v>
      </c>
      <c r="L50838" t="s">
        <v>29</v>
      </c>
      <c r="M50838" t="s">
        <v>149</v>
      </c>
      <c r="N50838" t="s">
        <v>508</v>
      </c>
      <c r="O50838">
        <v>15</v>
      </c>
      <c r="P50838">
        <v>2</v>
      </c>
      <c r="Q50838">
        <v>0.1</v>
      </c>
      <c r="R50838">
        <v>6.048</v>
      </c>
      <c r="S50838">
        <v>2.59</v>
      </c>
      <c r="T50838" t="s">
        <v>90</v>
      </c>
      <c r="U50838">
        <v>2014</v>
      </c>
    </row>
    <row r="50839" spans="1:21" x14ac:dyDescent="0.3">
      <c r="A50839" t="s">
        <v>41875</v>
      </c>
      <c r="B50839" t="s">
        <v>41625</v>
      </c>
      <c r="C50839" t="s">
        <v>41808</v>
      </c>
      <c r="D50839" t="s">
        <v>22</v>
      </c>
      <c r="E50839" t="s">
        <v>3490</v>
      </c>
      <c r="F50839" t="s">
        <v>78</v>
      </c>
      <c r="G50839" t="s">
        <v>11387</v>
      </c>
      <c r="H50839" t="s">
        <v>2950</v>
      </c>
      <c r="I50839" t="s">
        <v>126</v>
      </c>
      <c r="J50839" t="s">
        <v>177</v>
      </c>
      <c r="K50839" t="s">
        <v>13356</v>
      </c>
      <c r="L50839" t="s">
        <v>29</v>
      </c>
      <c r="M50839" t="s">
        <v>155</v>
      </c>
      <c r="N50839" t="s">
        <v>2094</v>
      </c>
      <c r="O50839">
        <v>53</v>
      </c>
      <c r="P50839">
        <v>5</v>
      </c>
      <c r="Q50839">
        <v>0.4</v>
      </c>
      <c r="R50839">
        <v>-12.36</v>
      </c>
      <c r="S50839">
        <v>2.25</v>
      </c>
      <c r="T50839" t="s">
        <v>32</v>
      </c>
      <c r="U50839">
        <v>2014</v>
      </c>
    </row>
    <row r="50840" spans="1:21" x14ac:dyDescent="0.3">
      <c r="A50840" t="s">
        <v>41861</v>
      </c>
      <c r="B50840" t="s">
        <v>41625</v>
      </c>
      <c r="C50840" t="s">
        <v>41721</v>
      </c>
      <c r="D50840" t="s">
        <v>22</v>
      </c>
      <c r="E50840" t="s">
        <v>244</v>
      </c>
      <c r="F50840" t="s">
        <v>24</v>
      </c>
      <c r="G50840" t="s">
        <v>5949</v>
      </c>
      <c r="H50840" t="s">
        <v>118</v>
      </c>
      <c r="I50840" t="s">
        <v>37</v>
      </c>
      <c r="J50840" t="s">
        <v>102</v>
      </c>
      <c r="K50840" t="s">
        <v>3345</v>
      </c>
      <c r="L50840" t="s">
        <v>29</v>
      </c>
      <c r="M50840" t="s">
        <v>166</v>
      </c>
      <c r="N50840" t="s">
        <v>3346</v>
      </c>
      <c r="O50840">
        <v>82</v>
      </c>
      <c r="P50840">
        <v>5</v>
      </c>
      <c r="Q50840">
        <v>0</v>
      </c>
      <c r="R50840">
        <v>10.65</v>
      </c>
      <c r="S50840">
        <v>2.19</v>
      </c>
      <c r="T50840" t="s">
        <v>32</v>
      </c>
      <c r="U50840">
        <v>2014</v>
      </c>
    </row>
    <row r="50841" spans="1:21" x14ac:dyDescent="0.3">
      <c r="A50841" t="s">
        <v>41856</v>
      </c>
      <c r="B50841" t="s">
        <v>41625</v>
      </c>
      <c r="C50841" s="1">
        <v>42005</v>
      </c>
      <c r="D50841" t="s">
        <v>22</v>
      </c>
      <c r="E50841" t="s">
        <v>3437</v>
      </c>
      <c r="F50841" t="s">
        <v>78</v>
      </c>
      <c r="G50841" t="s">
        <v>359</v>
      </c>
      <c r="H50841" t="s">
        <v>26</v>
      </c>
      <c r="I50841" t="s">
        <v>27</v>
      </c>
      <c r="J50841" t="s">
        <v>27</v>
      </c>
      <c r="K50841" t="s">
        <v>5267</v>
      </c>
      <c r="L50841" t="s">
        <v>29</v>
      </c>
      <c r="M50841" t="s">
        <v>155</v>
      </c>
      <c r="N50841" t="s">
        <v>1218</v>
      </c>
      <c r="O50841">
        <v>51</v>
      </c>
      <c r="P50841">
        <v>2</v>
      </c>
      <c r="Q50841">
        <v>0</v>
      </c>
      <c r="R50841">
        <v>16.739999999999998</v>
      </c>
      <c r="S50841">
        <v>1.97</v>
      </c>
      <c r="T50841" t="s">
        <v>32</v>
      </c>
      <c r="U50841">
        <v>2014</v>
      </c>
    </row>
    <row r="50842" spans="1:21" x14ac:dyDescent="0.3">
      <c r="A50842" t="s">
        <v>41869</v>
      </c>
      <c r="B50842" t="s">
        <v>41625</v>
      </c>
      <c r="C50842" t="s">
        <v>41721</v>
      </c>
      <c r="D50842" t="s">
        <v>22</v>
      </c>
      <c r="E50842" t="s">
        <v>4128</v>
      </c>
      <c r="F50842" t="s">
        <v>78</v>
      </c>
      <c r="G50842" t="s">
        <v>3960</v>
      </c>
      <c r="H50842" t="s">
        <v>221</v>
      </c>
      <c r="I50842" t="s">
        <v>222</v>
      </c>
      <c r="J50842" t="s">
        <v>307</v>
      </c>
      <c r="K50842" t="s">
        <v>12749</v>
      </c>
      <c r="L50842" t="s">
        <v>29</v>
      </c>
      <c r="M50842" t="s">
        <v>241</v>
      </c>
      <c r="N50842" t="s">
        <v>12750</v>
      </c>
      <c r="O50842">
        <v>12</v>
      </c>
      <c r="P50842">
        <v>5</v>
      </c>
      <c r="Q50842">
        <v>0</v>
      </c>
      <c r="R50842">
        <v>6.15</v>
      </c>
      <c r="S50842">
        <v>1.94</v>
      </c>
      <c r="T50842" t="s">
        <v>50</v>
      </c>
      <c r="U50842">
        <v>2014</v>
      </c>
    </row>
    <row r="50843" spans="1:21" x14ac:dyDescent="0.3">
      <c r="A50843" t="s">
        <v>41876</v>
      </c>
      <c r="B50843" t="s">
        <v>41625</v>
      </c>
      <c r="C50843" t="s">
        <v>41714</v>
      </c>
      <c r="D50843" t="s">
        <v>43</v>
      </c>
      <c r="E50843" t="s">
        <v>1524</v>
      </c>
      <c r="F50843" t="s">
        <v>24</v>
      </c>
      <c r="G50843" t="s">
        <v>9813</v>
      </c>
      <c r="H50843" t="s">
        <v>9230</v>
      </c>
      <c r="I50843" t="s">
        <v>47</v>
      </c>
      <c r="J50843" t="s">
        <v>47</v>
      </c>
      <c r="K50843" t="s">
        <v>17430</v>
      </c>
      <c r="L50843" t="s">
        <v>29</v>
      </c>
      <c r="M50843" t="s">
        <v>30</v>
      </c>
      <c r="N50843" t="s">
        <v>6574</v>
      </c>
      <c r="O50843">
        <v>11</v>
      </c>
      <c r="P50843">
        <v>1</v>
      </c>
      <c r="Q50843">
        <v>0</v>
      </c>
      <c r="R50843">
        <v>3.96</v>
      </c>
      <c r="S50843">
        <v>1.81</v>
      </c>
      <c r="T50843" t="s">
        <v>82</v>
      </c>
      <c r="U50843">
        <v>2014</v>
      </c>
    </row>
    <row r="50844" spans="1:21" x14ac:dyDescent="0.3">
      <c r="A50844" t="s">
        <v>41840</v>
      </c>
      <c r="B50844" t="s">
        <v>41625</v>
      </c>
      <c r="C50844" s="1">
        <v>42005</v>
      </c>
      <c r="D50844" t="s">
        <v>22</v>
      </c>
      <c r="E50844" t="s">
        <v>1272</v>
      </c>
      <c r="F50844" t="s">
        <v>24</v>
      </c>
      <c r="G50844" t="s">
        <v>978</v>
      </c>
      <c r="H50844" t="s">
        <v>725</v>
      </c>
      <c r="I50844" t="s">
        <v>126</v>
      </c>
      <c r="J50844" t="s">
        <v>127</v>
      </c>
      <c r="K50844" t="s">
        <v>7841</v>
      </c>
      <c r="L50844" t="s">
        <v>29</v>
      </c>
      <c r="M50844" t="s">
        <v>59</v>
      </c>
      <c r="N50844" t="s">
        <v>5544</v>
      </c>
      <c r="O50844">
        <v>33</v>
      </c>
      <c r="P50844">
        <v>2</v>
      </c>
      <c r="Q50844">
        <v>0</v>
      </c>
      <c r="R50844">
        <v>5.88</v>
      </c>
      <c r="S50844">
        <v>1.79</v>
      </c>
      <c r="T50844" t="s">
        <v>32</v>
      </c>
      <c r="U50844">
        <v>2014</v>
      </c>
    </row>
    <row r="50845" spans="1:21" x14ac:dyDescent="0.3">
      <c r="A50845" t="s">
        <v>41861</v>
      </c>
      <c r="B50845" t="s">
        <v>41625</v>
      </c>
      <c r="C50845" t="s">
        <v>41721</v>
      </c>
      <c r="D50845" t="s">
        <v>22</v>
      </c>
      <c r="E50845" t="s">
        <v>244</v>
      </c>
      <c r="F50845" t="s">
        <v>24</v>
      </c>
      <c r="G50845" t="s">
        <v>5949</v>
      </c>
      <c r="H50845" t="s">
        <v>118</v>
      </c>
      <c r="I50845" t="s">
        <v>37</v>
      </c>
      <c r="J50845" t="s">
        <v>102</v>
      </c>
      <c r="K50845" t="s">
        <v>20077</v>
      </c>
      <c r="L50845" t="s">
        <v>29</v>
      </c>
      <c r="M50845" t="s">
        <v>166</v>
      </c>
      <c r="N50845" t="s">
        <v>18268</v>
      </c>
      <c r="O50845">
        <v>39</v>
      </c>
      <c r="P50845">
        <v>2</v>
      </c>
      <c r="Q50845">
        <v>0</v>
      </c>
      <c r="R50845">
        <v>7.38</v>
      </c>
      <c r="S50845">
        <v>1.63</v>
      </c>
      <c r="T50845" t="s">
        <v>32</v>
      </c>
      <c r="U50845">
        <v>2014</v>
      </c>
    </row>
    <row r="50846" spans="1:21" x14ac:dyDescent="0.3">
      <c r="A50846" t="s">
        <v>41877</v>
      </c>
      <c r="B50846" t="s">
        <v>41625</v>
      </c>
      <c r="C50846" t="s">
        <v>41721</v>
      </c>
      <c r="D50846" t="s">
        <v>22</v>
      </c>
      <c r="E50846" t="s">
        <v>10293</v>
      </c>
      <c r="F50846" t="s">
        <v>24</v>
      </c>
      <c r="G50846" t="s">
        <v>3768</v>
      </c>
      <c r="H50846" t="s">
        <v>2731</v>
      </c>
      <c r="I50846" t="s">
        <v>126</v>
      </c>
      <c r="J50846" t="s">
        <v>127</v>
      </c>
      <c r="K50846" t="s">
        <v>12274</v>
      </c>
      <c r="L50846" t="s">
        <v>29</v>
      </c>
      <c r="M50846" t="s">
        <v>169</v>
      </c>
      <c r="N50846" t="s">
        <v>9127</v>
      </c>
      <c r="O50846">
        <v>18</v>
      </c>
      <c r="P50846">
        <v>3</v>
      </c>
      <c r="Q50846">
        <v>0.4</v>
      </c>
      <c r="R50846">
        <v>2.9279999999999999</v>
      </c>
      <c r="S50846">
        <v>1.5</v>
      </c>
      <c r="T50846" t="s">
        <v>32</v>
      </c>
      <c r="U50846">
        <v>2014</v>
      </c>
    </row>
    <row r="50847" spans="1:21" x14ac:dyDescent="0.3">
      <c r="A50847" t="s">
        <v>41877</v>
      </c>
      <c r="B50847" t="s">
        <v>41625</v>
      </c>
      <c r="C50847" t="s">
        <v>41721</v>
      </c>
      <c r="D50847" t="s">
        <v>22</v>
      </c>
      <c r="E50847" t="s">
        <v>10293</v>
      </c>
      <c r="F50847" t="s">
        <v>24</v>
      </c>
      <c r="G50847" t="s">
        <v>3768</v>
      </c>
      <c r="H50847" t="s">
        <v>2731</v>
      </c>
      <c r="I50847" t="s">
        <v>126</v>
      </c>
      <c r="J50847" t="s">
        <v>127</v>
      </c>
      <c r="K50847" t="s">
        <v>7299</v>
      </c>
      <c r="L50847" t="s">
        <v>29</v>
      </c>
      <c r="M50847" t="s">
        <v>155</v>
      </c>
      <c r="N50847" t="s">
        <v>2044</v>
      </c>
      <c r="O50847">
        <v>21</v>
      </c>
      <c r="P50847">
        <v>2</v>
      </c>
      <c r="Q50847">
        <v>0.4</v>
      </c>
      <c r="R50847">
        <v>-0.376</v>
      </c>
      <c r="S50847">
        <v>1.45</v>
      </c>
      <c r="T50847" t="s">
        <v>32</v>
      </c>
      <c r="U50847">
        <v>2014</v>
      </c>
    </row>
    <row r="50848" spans="1:21" x14ac:dyDescent="0.3">
      <c r="A50848" t="s">
        <v>41878</v>
      </c>
      <c r="B50848" t="s">
        <v>41625</v>
      </c>
      <c r="C50848" t="s">
        <v>41808</v>
      </c>
      <c r="D50848" t="s">
        <v>22</v>
      </c>
      <c r="E50848" t="s">
        <v>4623</v>
      </c>
      <c r="F50848" t="s">
        <v>78</v>
      </c>
      <c r="G50848" t="s">
        <v>5722</v>
      </c>
      <c r="H50848" t="s">
        <v>176</v>
      </c>
      <c r="I50848" t="s">
        <v>126</v>
      </c>
      <c r="J50848" t="s">
        <v>177</v>
      </c>
      <c r="K50848" t="s">
        <v>41879</v>
      </c>
      <c r="L50848" t="s">
        <v>29</v>
      </c>
      <c r="M50848" t="s">
        <v>59</v>
      </c>
      <c r="N50848" t="s">
        <v>4212</v>
      </c>
      <c r="O50848">
        <v>19</v>
      </c>
      <c r="P50848">
        <v>3</v>
      </c>
      <c r="Q50848">
        <v>0.6</v>
      </c>
      <c r="R50848">
        <v>-6.18</v>
      </c>
      <c r="S50848">
        <v>1.43</v>
      </c>
      <c r="T50848" t="s">
        <v>32</v>
      </c>
      <c r="U50848">
        <v>2014</v>
      </c>
    </row>
    <row r="50849" spans="1:21" x14ac:dyDescent="0.3">
      <c r="A50849" t="s">
        <v>41880</v>
      </c>
      <c r="B50849" t="s">
        <v>41625</v>
      </c>
      <c r="C50849" t="s">
        <v>41714</v>
      </c>
      <c r="D50849" t="s">
        <v>43</v>
      </c>
      <c r="E50849" t="s">
        <v>1890</v>
      </c>
      <c r="F50849" t="s">
        <v>53</v>
      </c>
      <c r="G50849" t="s">
        <v>837</v>
      </c>
      <c r="H50849" t="s">
        <v>36</v>
      </c>
      <c r="I50849" t="s">
        <v>37</v>
      </c>
      <c r="J50849" t="s">
        <v>38</v>
      </c>
      <c r="K50849" t="s">
        <v>6312</v>
      </c>
      <c r="L50849" t="s">
        <v>62</v>
      </c>
      <c r="M50849" t="s">
        <v>96</v>
      </c>
      <c r="N50849" t="s">
        <v>6313</v>
      </c>
      <c r="O50849">
        <v>88</v>
      </c>
      <c r="P50849">
        <v>1</v>
      </c>
      <c r="Q50849">
        <v>0.1</v>
      </c>
      <c r="R50849">
        <v>28.370999999999999</v>
      </c>
      <c r="S50849">
        <v>1.32</v>
      </c>
      <c r="T50849" t="s">
        <v>32</v>
      </c>
      <c r="U50849">
        <v>2014</v>
      </c>
    </row>
    <row r="50850" spans="1:21" x14ac:dyDescent="0.3">
      <c r="A50850" t="s">
        <v>41861</v>
      </c>
      <c r="B50850" t="s">
        <v>41625</v>
      </c>
      <c r="C50850" t="s">
        <v>41721</v>
      </c>
      <c r="D50850" t="s">
        <v>22</v>
      </c>
      <c r="E50850" t="s">
        <v>244</v>
      </c>
      <c r="F50850" t="s">
        <v>24</v>
      </c>
      <c r="G50850" t="s">
        <v>5949</v>
      </c>
      <c r="H50850" t="s">
        <v>118</v>
      </c>
      <c r="I50850" t="s">
        <v>37</v>
      </c>
      <c r="J50850" t="s">
        <v>102</v>
      </c>
      <c r="K50850" t="s">
        <v>16198</v>
      </c>
      <c r="L50850" t="s">
        <v>62</v>
      </c>
      <c r="M50850" t="s">
        <v>63</v>
      </c>
      <c r="N50850" t="s">
        <v>8968</v>
      </c>
      <c r="O50850">
        <v>38</v>
      </c>
      <c r="P50850">
        <v>2</v>
      </c>
      <c r="Q50850">
        <v>0</v>
      </c>
      <c r="R50850">
        <v>5.64</v>
      </c>
      <c r="S50850">
        <v>1.17</v>
      </c>
      <c r="T50850" t="s">
        <v>32</v>
      </c>
      <c r="U50850">
        <v>2014</v>
      </c>
    </row>
    <row r="50851" spans="1:21" x14ac:dyDescent="0.3">
      <c r="A50851" t="s">
        <v>41881</v>
      </c>
      <c r="B50851" t="s">
        <v>41625</v>
      </c>
      <c r="C50851" t="s">
        <v>41808</v>
      </c>
      <c r="D50851" t="s">
        <v>22</v>
      </c>
      <c r="E50851" t="s">
        <v>2608</v>
      </c>
      <c r="F50851" t="s">
        <v>78</v>
      </c>
      <c r="G50851" t="s">
        <v>918</v>
      </c>
      <c r="H50851" t="s">
        <v>70</v>
      </c>
      <c r="I50851" t="s">
        <v>70</v>
      </c>
      <c r="J50851" t="s">
        <v>70</v>
      </c>
      <c r="K50851" t="s">
        <v>7030</v>
      </c>
      <c r="L50851" t="s">
        <v>29</v>
      </c>
      <c r="M50851" t="s">
        <v>241</v>
      </c>
      <c r="N50851" t="s">
        <v>1957</v>
      </c>
      <c r="O50851">
        <v>13</v>
      </c>
      <c r="P50851">
        <v>2</v>
      </c>
      <c r="Q50851">
        <v>0</v>
      </c>
      <c r="R50851">
        <v>5.64</v>
      </c>
      <c r="S50851">
        <v>1.1100000000000001</v>
      </c>
      <c r="T50851" t="s">
        <v>32</v>
      </c>
      <c r="U50851">
        <v>2014</v>
      </c>
    </row>
    <row r="50852" spans="1:21" x14ac:dyDescent="0.3">
      <c r="A50852" t="s">
        <v>41882</v>
      </c>
      <c r="B50852" t="s">
        <v>41625</v>
      </c>
      <c r="C50852" t="s">
        <v>41750</v>
      </c>
      <c r="D50852" t="s">
        <v>22</v>
      </c>
      <c r="E50852" t="s">
        <v>5047</v>
      </c>
      <c r="F50852" t="s">
        <v>24</v>
      </c>
      <c r="G50852" t="s">
        <v>1438</v>
      </c>
      <c r="H50852" t="s">
        <v>221</v>
      </c>
      <c r="I50852" t="s">
        <v>222</v>
      </c>
      <c r="J50852" t="s">
        <v>307</v>
      </c>
      <c r="K50852" t="s">
        <v>427</v>
      </c>
      <c r="L50852" t="s">
        <v>29</v>
      </c>
      <c r="M50852" t="s">
        <v>241</v>
      </c>
      <c r="N50852" t="s">
        <v>428</v>
      </c>
      <c r="O50852">
        <v>18</v>
      </c>
      <c r="P50852">
        <v>3</v>
      </c>
      <c r="Q50852">
        <v>0.2</v>
      </c>
      <c r="R50852">
        <v>5.5875000000000004</v>
      </c>
      <c r="S50852">
        <v>1.07</v>
      </c>
      <c r="T50852" t="s">
        <v>32</v>
      </c>
      <c r="U50852">
        <v>2014</v>
      </c>
    </row>
    <row r="50853" spans="1:21" x14ac:dyDescent="0.3">
      <c r="A50853" t="s">
        <v>41883</v>
      </c>
      <c r="B50853" t="s">
        <v>41625</v>
      </c>
      <c r="C50853" t="s">
        <v>41808</v>
      </c>
      <c r="D50853" t="s">
        <v>22</v>
      </c>
      <c r="E50853" t="s">
        <v>331</v>
      </c>
      <c r="F50853" t="s">
        <v>78</v>
      </c>
      <c r="G50853" t="s">
        <v>4381</v>
      </c>
      <c r="H50853" t="s">
        <v>221</v>
      </c>
      <c r="I50853" t="s">
        <v>222</v>
      </c>
      <c r="J50853" t="s">
        <v>354</v>
      </c>
      <c r="K50853" t="s">
        <v>8541</v>
      </c>
      <c r="L50853" t="s">
        <v>29</v>
      </c>
      <c r="M50853" t="s">
        <v>241</v>
      </c>
      <c r="N50853" t="s">
        <v>8542</v>
      </c>
      <c r="O50853">
        <v>21</v>
      </c>
      <c r="P50853">
        <v>3</v>
      </c>
      <c r="Q50853">
        <v>0.2</v>
      </c>
      <c r="R50853">
        <v>7.992</v>
      </c>
      <c r="S50853">
        <v>1.07</v>
      </c>
      <c r="T50853" t="s">
        <v>32</v>
      </c>
      <c r="U50853">
        <v>2014</v>
      </c>
    </row>
    <row r="50854" spans="1:21" x14ac:dyDescent="0.3">
      <c r="A50854" t="s">
        <v>41855</v>
      </c>
      <c r="B50854" t="s">
        <v>41625</v>
      </c>
      <c r="C50854" t="s">
        <v>41721</v>
      </c>
      <c r="D50854" t="s">
        <v>22</v>
      </c>
      <c r="E50854" t="s">
        <v>1272</v>
      </c>
      <c r="F50854" t="s">
        <v>24</v>
      </c>
      <c r="G50854" t="s">
        <v>1438</v>
      </c>
      <c r="H50854" t="s">
        <v>221</v>
      </c>
      <c r="I50854" t="s">
        <v>222</v>
      </c>
      <c r="J50854" t="s">
        <v>307</v>
      </c>
      <c r="K50854" t="s">
        <v>14881</v>
      </c>
      <c r="L50854" t="s">
        <v>29</v>
      </c>
      <c r="M50854" t="s">
        <v>241</v>
      </c>
      <c r="N50854" t="s">
        <v>17042</v>
      </c>
      <c r="O50854">
        <v>14</v>
      </c>
      <c r="P50854">
        <v>3</v>
      </c>
      <c r="Q50854">
        <v>0.2</v>
      </c>
      <c r="R50854">
        <v>4.8518999999999997</v>
      </c>
      <c r="S50854">
        <v>0.98</v>
      </c>
      <c r="T50854" t="s">
        <v>32</v>
      </c>
      <c r="U50854">
        <v>2014</v>
      </c>
    </row>
    <row r="50855" spans="1:21" x14ac:dyDescent="0.3">
      <c r="A50855" t="s">
        <v>41844</v>
      </c>
      <c r="B50855" t="s">
        <v>41625</v>
      </c>
      <c r="C50855" s="1">
        <v>42005</v>
      </c>
      <c r="D50855" t="s">
        <v>22</v>
      </c>
      <c r="E50855" t="s">
        <v>676</v>
      </c>
      <c r="F50855" t="s">
        <v>53</v>
      </c>
      <c r="G50855" t="s">
        <v>932</v>
      </c>
      <c r="H50855" t="s">
        <v>221</v>
      </c>
      <c r="I50855" t="s">
        <v>222</v>
      </c>
      <c r="J50855" t="s">
        <v>354</v>
      </c>
      <c r="K50855" t="s">
        <v>7585</v>
      </c>
      <c r="L50855" t="s">
        <v>62</v>
      </c>
      <c r="M50855" t="s">
        <v>63</v>
      </c>
      <c r="N50855" t="s">
        <v>7586</v>
      </c>
      <c r="O50855">
        <v>9</v>
      </c>
      <c r="P50855">
        <v>4</v>
      </c>
      <c r="Q50855">
        <v>0.2</v>
      </c>
      <c r="R50855">
        <v>1.9224000000000001</v>
      </c>
      <c r="S50855">
        <v>0.86</v>
      </c>
      <c r="T50855" t="s">
        <v>32</v>
      </c>
      <c r="U50855">
        <v>2014</v>
      </c>
    </row>
    <row r="50856" spans="1:21" x14ac:dyDescent="0.3">
      <c r="A50856" t="s">
        <v>41856</v>
      </c>
      <c r="B50856" t="s">
        <v>41625</v>
      </c>
      <c r="C50856" s="1">
        <v>42005</v>
      </c>
      <c r="D50856" t="s">
        <v>22</v>
      </c>
      <c r="E50856" t="s">
        <v>3437</v>
      </c>
      <c r="F50856" t="s">
        <v>78</v>
      </c>
      <c r="G50856" t="s">
        <v>359</v>
      </c>
      <c r="H50856" t="s">
        <v>26</v>
      </c>
      <c r="I50856" t="s">
        <v>27</v>
      </c>
      <c r="J50856" t="s">
        <v>27</v>
      </c>
      <c r="K50856" t="s">
        <v>26697</v>
      </c>
      <c r="L50856" t="s">
        <v>62</v>
      </c>
      <c r="M50856" t="s">
        <v>96</v>
      </c>
      <c r="N50856" t="s">
        <v>6782</v>
      </c>
      <c r="O50856">
        <v>265</v>
      </c>
      <c r="P50856">
        <v>2</v>
      </c>
      <c r="Q50856">
        <v>0</v>
      </c>
      <c r="R50856">
        <v>29.1</v>
      </c>
      <c r="S50856">
        <v>0.64</v>
      </c>
      <c r="T50856" t="s">
        <v>32</v>
      </c>
      <c r="U50856">
        <v>2014</v>
      </c>
    </row>
    <row r="50857" spans="1:21" x14ac:dyDescent="0.3">
      <c r="A50857" t="s">
        <v>41859</v>
      </c>
      <c r="B50857" t="s">
        <v>41625</v>
      </c>
      <c r="C50857" t="s">
        <v>41721</v>
      </c>
      <c r="D50857" t="s">
        <v>22</v>
      </c>
      <c r="E50857" t="s">
        <v>5532</v>
      </c>
      <c r="F50857" t="s">
        <v>78</v>
      </c>
      <c r="G50857" t="s">
        <v>21372</v>
      </c>
      <c r="H50857" t="s">
        <v>563</v>
      </c>
      <c r="I50857" t="s">
        <v>56</v>
      </c>
      <c r="J50857" t="s">
        <v>177</v>
      </c>
      <c r="K50857" t="s">
        <v>10876</v>
      </c>
      <c r="L50857" t="s">
        <v>29</v>
      </c>
      <c r="M50857" t="s">
        <v>30</v>
      </c>
      <c r="N50857" t="s">
        <v>1783</v>
      </c>
      <c r="O50857">
        <v>10</v>
      </c>
      <c r="P50857">
        <v>1</v>
      </c>
      <c r="Q50857">
        <v>0.1</v>
      </c>
      <c r="R50857">
        <v>-1.077</v>
      </c>
      <c r="S50857">
        <v>0.52</v>
      </c>
      <c r="T50857" t="s">
        <v>32</v>
      </c>
      <c r="U50857">
        <v>2014</v>
      </c>
    </row>
    <row r="50858" spans="1:21" x14ac:dyDescent="0.3">
      <c r="A50858" t="s">
        <v>41884</v>
      </c>
      <c r="B50858" t="s">
        <v>41654</v>
      </c>
      <c r="C50858" s="1">
        <v>42005</v>
      </c>
      <c r="D50858" t="s">
        <v>22</v>
      </c>
      <c r="E50858" t="s">
        <v>3776</v>
      </c>
      <c r="F50858" t="s">
        <v>53</v>
      </c>
      <c r="G50858" t="s">
        <v>1007</v>
      </c>
      <c r="H50858" t="s">
        <v>626</v>
      </c>
      <c r="I50858" t="s">
        <v>56</v>
      </c>
      <c r="J50858" t="s">
        <v>127</v>
      </c>
      <c r="K50858" t="s">
        <v>9105</v>
      </c>
      <c r="L50858" t="s">
        <v>72</v>
      </c>
      <c r="M50858" t="s">
        <v>129</v>
      </c>
      <c r="N50858" t="s">
        <v>6146</v>
      </c>
      <c r="O50858" s="2">
        <v>1954</v>
      </c>
      <c r="P50858">
        <v>3</v>
      </c>
      <c r="Q50858">
        <v>0</v>
      </c>
      <c r="R50858">
        <v>781.74</v>
      </c>
      <c r="S50858">
        <v>183.9</v>
      </c>
      <c r="T50858" t="s">
        <v>90</v>
      </c>
      <c r="U50858">
        <v>2014</v>
      </c>
    </row>
    <row r="50859" spans="1:21" x14ac:dyDescent="0.3">
      <c r="A50859" t="s">
        <v>41885</v>
      </c>
      <c r="B50859" t="s">
        <v>41654</v>
      </c>
      <c r="C50859" t="s">
        <v>41808</v>
      </c>
      <c r="D50859" t="s">
        <v>22</v>
      </c>
      <c r="E50859" t="s">
        <v>311</v>
      </c>
      <c r="F50859" t="s">
        <v>53</v>
      </c>
      <c r="G50859" t="s">
        <v>3164</v>
      </c>
      <c r="H50859" t="s">
        <v>301</v>
      </c>
      <c r="I50859" t="s">
        <v>37</v>
      </c>
      <c r="J50859" t="s">
        <v>229</v>
      </c>
      <c r="K50859" t="s">
        <v>1471</v>
      </c>
      <c r="L50859" t="s">
        <v>72</v>
      </c>
      <c r="M50859" t="s">
        <v>73</v>
      </c>
      <c r="N50859" t="s">
        <v>1265</v>
      </c>
      <c r="O50859">
        <v>932</v>
      </c>
      <c r="P50859">
        <v>3</v>
      </c>
      <c r="Q50859">
        <v>0</v>
      </c>
      <c r="R50859">
        <v>214.29</v>
      </c>
      <c r="S50859">
        <v>153.47999999999999</v>
      </c>
      <c r="T50859" t="s">
        <v>50</v>
      </c>
      <c r="U50859">
        <v>2014</v>
      </c>
    </row>
    <row r="50860" spans="1:21" x14ac:dyDescent="0.3">
      <c r="A50860" t="s">
        <v>41886</v>
      </c>
      <c r="B50860" t="s">
        <v>41654</v>
      </c>
      <c r="C50860" t="s">
        <v>41750</v>
      </c>
      <c r="D50860" t="s">
        <v>43</v>
      </c>
      <c r="E50860" t="s">
        <v>8958</v>
      </c>
      <c r="F50860" t="s">
        <v>53</v>
      </c>
      <c r="G50860" t="s">
        <v>4269</v>
      </c>
      <c r="H50860" t="s">
        <v>221</v>
      </c>
      <c r="I50860" t="s">
        <v>222</v>
      </c>
      <c r="J50860" t="s">
        <v>177</v>
      </c>
      <c r="K50860" t="s">
        <v>2698</v>
      </c>
      <c r="L50860" t="s">
        <v>29</v>
      </c>
      <c r="M50860" t="s">
        <v>59</v>
      </c>
      <c r="N50860" t="s">
        <v>20754</v>
      </c>
      <c r="O50860">
        <v>629</v>
      </c>
      <c r="P50860">
        <v>6</v>
      </c>
      <c r="Q50860">
        <v>0</v>
      </c>
      <c r="R50860">
        <v>301.96800000000002</v>
      </c>
      <c r="S50860">
        <v>141.52000000000001</v>
      </c>
      <c r="T50860" t="s">
        <v>50</v>
      </c>
      <c r="U50860">
        <v>2014</v>
      </c>
    </row>
    <row r="50861" spans="1:21" x14ac:dyDescent="0.3">
      <c r="A50861" t="s">
        <v>41884</v>
      </c>
      <c r="B50861" t="s">
        <v>41654</v>
      </c>
      <c r="C50861" s="1">
        <v>42005</v>
      </c>
      <c r="D50861" t="s">
        <v>22</v>
      </c>
      <c r="E50861" t="s">
        <v>3776</v>
      </c>
      <c r="F50861" t="s">
        <v>53</v>
      </c>
      <c r="G50861" t="s">
        <v>1007</v>
      </c>
      <c r="H50861" t="s">
        <v>626</v>
      </c>
      <c r="I50861" t="s">
        <v>56</v>
      </c>
      <c r="J50861" t="s">
        <v>127</v>
      </c>
      <c r="K50861" t="s">
        <v>12864</v>
      </c>
      <c r="L50861" t="s">
        <v>72</v>
      </c>
      <c r="M50861" t="s">
        <v>129</v>
      </c>
      <c r="N50861" t="s">
        <v>1801</v>
      </c>
      <c r="O50861" s="2">
        <v>1063</v>
      </c>
      <c r="P50861">
        <v>7</v>
      </c>
      <c r="Q50861">
        <v>0</v>
      </c>
      <c r="R50861">
        <v>63.63</v>
      </c>
      <c r="S50861">
        <v>139.07</v>
      </c>
      <c r="T50861" t="s">
        <v>90</v>
      </c>
      <c r="U50861">
        <v>2014</v>
      </c>
    </row>
    <row r="50862" spans="1:21" x14ac:dyDescent="0.3">
      <c r="A50862" t="s">
        <v>41887</v>
      </c>
      <c r="B50862" t="s">
        <v>41654</v>
      </c>
      <c r="C50862" t="s">
        <v>41750</v>
      </c>
      <c r="D50862" t="s">
        <v>22</v>
      </c>
      <c r="E50862" t="s">
        <v>6377</v>
      </c>
      <c r="F50862" t="s">
        <v>78</v>
      </c>
      <c r="G50862" t="s">
        <v>36047</v>
      </c>
      <c r="H50862" t="s">
        <v>228</v>
      </c>
      <c r="I50862" t="s">
        <v>37</v>
      </c>
      <c r="J50862" t="s">
        <v>229</v>
      </c>
      <c r="K50862" t="s">
        <v>7642</v>
      </c>
      <c r="L50862" t="s">
        <v>72</v>
      </c>
      <c r="M50862" t="s">
        <v>129</v>
      </c>
      <c r="N50862" t="s">
        <v>7643</v>
      </c>
      <c r="O50862" s="2">
        <v>1272</v>
      </c>
      <c r="P50862">
        <v>9</v>
      </c>
      <c r="Q50862">
        <v>0</v>
      </c>
      <c r="R50862">
        <v>368.82</v>
      </c>
      <c r="S50862">
        <v>129.37</v>
      </c>
      <c r="T50862" t="s">
        <v>50</v>
      </c>
      <c r="U50862">
        <v>2014</v>
      </c>
    </row>
    <row r="50863" spans="1:21" x14ac:dyDescent="0.3">
      <c r="A50863" t="s">
        <v>41888</v>
      </c>
      <c r="B50863" t="s">
        <v>41654</v>
      </c>
      <c r="C50863" t="s">
        <v>41750</v>
      </c>
      <c r="D50863" t="s">
        <v>22</v>
      </c>
      <c r="E50863" t="s">
        <v>3911</v>
      </c>
      <c r="F50863" t="s">
        <v>78</v>
      </c>
      <c r="G50863" t="s">
        <v>816</v>
      </c>
      <c r="H50863" t="s">
        <v>817</v>
      </c>
      <c r="I50863" t="s">
        <v>126</v>
      </c>
      <c r="J50863" t="s">
        <v>127</v>
      </c>
      <c r="K50863" t="s">
        <v>14859</v>
      </c>
      <c r="L50863" t="s">
        <v>62</v>
      </c>
      <c r="M50863" t="s">
        <v>113</v>
      </c>
      <c r="N50863" t="s">
        <v>1876</v>
      </c>
      <c r="O50863" s="2">
        <v>1821</v>
      </c>
      <c r="P50863">
        <v>7</v>
      </c>
      <c r="Q50863">
        <v>0</v>
      </c>
      <c r="R50863">
        <v>436.94</v>
      </c>
      <c r="S50863">
        <v>114.61</v>
      </c>
      <c r="T50863" t="s">
        <v>32</v>
      </c>
      <c r="U50863">
        <v>2014</v>
      </c>
    </row>
    <row r="50864" spans="1:21" x14ac:dyDescent="0.3">
      <c r="A50864" t="s">
        <v>41885</v>
      </c>
      <c r="B50864" t="s">
        <v>41654</v>
      </c>
      <c r="C50864" t="s">
        <v>41808</v>
      </c>
      <c r="D50864" t="s">
        <v>22</v>
      </c>
      <c r="E50864" t="s">
        <v>311</v>
      </c>
      <c r="F50864" t="s">
        <v>53</v>
      </c>
      <c r="G50864" t="s">
        <v>3164</v>
      </c>
      <c r="H50864" t="s">
        <v>301</v>
      </c>
      <c r="I50864" t="s">
        <v>37</v>
      </c>
      <c r="J50864" t="s">
        <v>229</v>
      </c>
      <c r="K50864" t="s">
        <v>21073</v>
      </c>
      <c r="L50864" t="s">
        <v>62</v>
      </c>
      <c r="M50864" t="s">
        <v>106</v>
      </c>
      <c r="N50864" t="s">
        <v>10724</v>
      </c>
      <c r="O50864">
        <v>663</v>
      </c>
      <c r="P50864">
        <v>3</v>
      </c>
      <c r="Q50864">
        <v>0.3</v>
      </c>
      <c r="R50864">
        <v>-255.96</v>
      </c>
      <c r="S50864">
        <v>94.18</v>
      </c>
      <c r="T50864" t="s">
        <v>50</v>
      </c>
      <c r="U50864">
        <v>2014</v>
      </c>
    </row>
    <row r="50865" spans="1:21" x14ac:dyDescent="0.3">
      <c r="A50865" t="s">
        <v>41889</v>
      </c>
      <c r="B50865" t="s">
        <v>41654</v>
      </c>
      <c r="C50865" t="s">
        <v>41714</v>
      </c>
      <c r="D50865" t="s">
        <v>249</v>
      </c>
      <c r="E50865" t="s">
        <v>1490</v>
      </c>
      <c r="F50865" t="s">
        <v>24</v>
      </c>
      <c r="G50865" t="s">
        <v>3532</v>
      </c>
      <c r="H50865" t="s">
        <v>626</v>
      </c>
      <c r="I50865" t="s">
        <v>56</v>
      </c>
      <c r="J50865" t="s">
        <v>127</v>
      </c>
      <c r="K50865" t="s">
        <v>5576</v>
      </c>
      <c r="L50865" t="s">
        <v>62</v>
      </c>
      <c r="M50865" t="s">
        <v>106</v>
      </c>
      <c r="N50865" t="s">
        <v>5577</v>
      </c>
      <c r="O50865">
        <v>941</v>
      </c>
      <c r="P50865">
        <v>3</v>
      </c>
      <c r="Q50865">
        <v>0.35</v>
      </c>
      <c r="R50865">
        <v>-202.71600000000001</v>
      </c>
      <c r="S50865">
        <v>77.02</v>
      </c>
      <c r="T50865" t="s">
        <v>32</v>
      </c>
      <c r="U50865">
        <v>2014</v>
      </c>
    </row>
    <row r="50866" spans="1:21" x14ac:dyDescent="0.3">
      <c r="A50866" t="s">
        <v>41890</v>
      </c>
      <c r="B50866" t="s">
        <v>41654</v>
      </c>
      <c r="C50866" t="s">
        <v>41750</v>
      </c>
      <c r="D50866" t="s">
        <v>43</v>
      </c>
      <c r="E50866" t="s">
        <v>1181</v>
      </c>
      <c r="F50866" t="s">
        <v>24</v>
      </c>
      <c r="G50866" t="s">
        <v>110</v>
      </c>
      <c r="H50866" t="s">
        <v>111</v>
      </c>
      <c r="I50866" t="s">
        <v>56</v>
      </c>
      <c r="J50866" t="s">
        <v>57</v>
      </c>
      <c r="K50866" t="s">
        <v>33951</v>
      </c>
      <c r="L50866" t="s">
        <v>62</v>
      </c>
      <c r="M50866" t="s">
        <v>96</v>
      </c>
      <c r="N50866" t="s">
        <v>6991</v>
      </c>
      <c r="O50866">
        <v>460</v>
      </c>
      <c r="P50866">
        <v>3</v>
      </c>
      <c r="Q50866">
        <v>0.1</v>
      </c>
      <c r="R50866">
        <v>142.893</v>
      </c>
      <c r="S50866">
        <v>77.010000000000005</v>
      </c>
      <c r="T50866" t="s">
        <v>50</v>
      </c>
      <c r="U50866">
        <v>2014</v>
      </c>
    </row>
    <row r="50867" spans="1:21" x14ac:dyDescent="0.3">
      <c r="A50867" t="s">
        <v>41891</v>
      </c>
      <c r="B50867" t="s">
        <v>41654</v>
      </c>
      <c r="C50867" t="s">
        <v>41654</v>
      </c>
      <c r="D50867" t="s">
        <v>76</v>
      </c>
      <c r="E50867" t="s">
        <v>670</v>
      </c>
      <c r="F50867" t="s">
        <v>24</v>
      </c>
      <c r="G50867" t="s">
        <v>978</v>
      </c>
      <c r="H50867" t="s">
        <v>725</v>
      </c>
      <c r="I50867" t="s">
        <v>126</v>
      </c>
      <c r="J50867" t="s">
        <v>127</v>
      </c>
      <c r="K50867" t="s">
        <v>18911</v>
      </c>
      <c r="L50867" t="s">
        <v>72</v>
      </c>
      <c r="M50867" t="s">
        <v>129</v>
      </c>
      <c r="N50867" t="s">
        <v>3012</v>
      </c>
      <c r="O50867">
        <v>262</v>
      </c>
      <c r="P50867">
        <v>3</v>
      </c>
      <c r="Q50867">
        <v>0</v>
      </c>
      <c r="R50867">
        <v>5.22</v>
      </c>
      <c r="S50867">
        <v>73.459999999999994</v>
      </c>
      <c r="T50867" t="s">
        <v>32</v>
      </c>
      <c r="U50867">
        <v>2014</v>
      </c>
    </row>
    <row r="50868" spans="1:21" x14ac:dyDescent="0.3">
      <c r="A50868" t="s">
        <v>41892</v>
      </c>
      <c r="B50868" t="s">
        <v>41654</v>
      </c>
      <c r="C50868" t="s">
        <v>41716</v>
      </c>
      <c r="D50868" t="s">
        <v>249</v>
      </c>
      <c r="E50868" t="s">
        <v>325</v>
      </c>
      <c r="F50868" t="s">
        <v>24</v>
      </c>
      <c r="G50868" t="s">
        <v>1257</v>
      </c>
      <c r="H50868" t="s">
        <v>1258</v>
      </c>
      <c r="I50868" t="s">
        <v>56</v>
      </c>
      <c r="J50868" t="s">
        <v>177</v>
      </c>
      <c r="K50868" t="s">
        <v>22362</v>
      </c>
      <c r="L50868" t="s">
        <v>72</v>
      </c>
      <c r="M50868" t="s">
        <v>88</v>
      </c>
      <c r="N50868" t="s">
        <v>6609</v>
      </c>
      <c r="O50868">
        <v>322</v>
      </c>
      <c r="P50868">
        <v>5</v>
      </c>
      <c r="Q50868">
        <v>0.5</v>
      </c>
      <c r="R50868">
        <v>-193.05</v>
      </c>
      <c r="S50868">
        <v>57.83</v>
      </c>
      <c r="T50868" t="s">
        <v>50</v>
      </c>
      <c r="U50868">
        <v>2014</v>
      </c>
    </row>
    <row r="50869" spans="1:21" x14ac:dyDescent="0.3">
      <c r="A50869" t="s">
        <v>41893</v>
      </c>
      <c r="B50869" t="s">
        <v>41654</v>
      </c>
      <c r="C50869" s="1">
        <v>42005</v>
      </c>
      <c r="D50869" t="s">
        <v>22</v>
      </c>
      <c r="E50869" t="s">
        <v>1803</v>
      </c>
      <c r="F50869" t="s">
        <v>24</v>
      </c>
      <c r="G50869" t="s">
        <v>1007</v>
      </c>
      <c r="H50869" t="s">
        <v>626</v>
      </c>
      <c r="I50869" t="s">
        <v>56</v>
      </c>
      <c r="J50869" t="s">
        <v>127</v>
      </c>
      <c r="K50869" t="s">
        <v>16819</v>
      </c>
      <c r="L50869" t="s">
        <v>72</v>
      </c>
      <c r="M50869" t="s">
        <v>88</v>
      </c>
      <c r="N50869" t="s">
        <v>8672</v>
      </c>
      <c r="O50869">
        <v>386</v>
      </c>
      <c r="P50869">
        <v>2</v>
      </c>
      <c r="Q50869">
        <v>0</v>
      </c>
      <c r="R50869">
        <v>92.58</v>
      </c>
      <c r="S50869">
        <v>53.77</v>
      </c>
      <c r="T50869" t="s">
        <v>90</v>
      </c>
      <c r="U50869">
        <v>2014</v>
      </c>
    </row>
    <row r="50870" spans="1:21" x14ac:dyDescent="0.3">
      <c r="A50870" t="s">
        <v>37611</v>
      </c>
      <c r="B50870" t="s">
        <v>41654</v>
      </c>
      <c r="C50870" t="s">
        <v>41750</v>
      </c>
      <c r="D50870" t="s">
        <v>22</v>
      </c>
      <c r="E50870" t="s">
        <v>9015</v>
      </c>
      <c r="F50870" t="s">
        <v>24</v>
      </c>
      <c r="G50870" t="s">
        <v>1007</v>
      </c>
      <c r="H50870" t="s">
        <v>626</v>
      </c>
      <c r="I50870" t="s">
        <v>56</v>
      </c>
      <c r="J50870" t="s">
        <v>127</v>
      </c>
      <c r="K50870" t="s">
        <v>20119</v>
      </c>
      <c r="L50870" t="s">
        <v>72</v>
      </c>
      <c r="M50870" t="s">
        <v>138</v>
      </c>
      <c r="N50870" t="s">
        <v>620</v>
      </c>
      <c r="O50870">
        <v>990</v>
      </c>
      <c r="P50870">
        <v>4</v>
      </c>
      <c r="Q50870">
        <v>0</v>
      </c>
      <c r="R50870">
        <v>118.8</v>
      </c>
      <c r="S50870">
        <v>53.42</v>
      </c>
      <c r="T50870" t="s">
        <v>32</v>
      </c>
      <c r="U50870">
        <v>2014</v>
      </c>
    </row>
    <row r="50871" spans="1:21" x14ac:dyDescent="0.3">
      <c r="A50871" t="s">
        <v>41894</v>
      </c>
      <c r="B50871" t="s">
        <v>41654</v>
      </c>
      <c r="C50871" t="s">
        <v>41750</v>
      </c>
      <c r="D50871" t="s">
        <v>43</v>
      </c>
      <c r="E50871" t="s">
        <v>941</v>
      </c>
      <c r="F50871" t="s">
        <v>53</v>
      </c>
      <c r="G50871" t="s">
        <v>1496</v>
      </c>
      <c r="H50871" t="s">
        <v>782</v>
      </c>
      <c r="I50871" t="s">
        <v>126</v>
      </c>
      <c r="J50871" t="s">
        <v>190</v>
      </c>
      <c r="K50871" t="s">
        <v>11427</v>
      </c>
      <c r="L50871" t="s">
        <v>62</v>
      </c>
      <c r="M50871" t="s">
        <v>96</v>
      </c>
      <c r="N50871" t="s">
        <v>1248</v>
      </c>
      <c r="O50871">
        <v>733</v>
      </c>
      <c r="P50871">
        <v>3</v>
      </c>
      <c r="Q50871">
        <v>0.2</v>
      </c>
      <c r="R50871">
        <v>174</v>
      </c>
      <c r="S50871">
        <v>52.49</v>
      </c>
      <c r="T50871" t="s">
        <v>32</v>
      </c>
      <c r="U50871">
        <v>2014</v>
      </c>
    </row>
    <row r="50872" spans="1:21" x14ac:dyDescent="0.3">
      <c r="A50872" t="s">
        <v>41895</v>
      </c>
      <c r="B50872" t="s">
        <v>41654</v>
      </c>
      <c r="C50872" t="s">
        <v>41654</v>
      </c>
      <c r="D50872" t="s">
        <v>76</v>
      </c>
      <c r="E50872" t="s">
        <v>2472</v>
      </c>
      <c r="F50872" t="s">
        <v>53</v>
      </c>
      <c r="G50872" t="s">
        <v>3768</v>
      </c>
      <c r="H50872" t="s">
        <v>2731</v>
      </c>
      <c r="I50872" t="s">
        <v>126</v>
      </c>
      <c r="J50872" t="s">
        <v>127</v>
      </c>
      <c r="K50872" t="s">
        <v>9041</v>
      </c>
      <c r="L50872" t="s">
        <v>29</v>
      </c>
      <c r="M50872" t="s">
        <v>80</v>
      </c>
      <c r="N50872" t="s">
        <v>3118</v>
      </c>
      <c r="O50872">
        <v>910</v>
      </c>
      <c r="P50872">
        <v>4</v>
      </c>
      <c r="Q50872">
        <v>0.4</v>
      </c>
      <c r="R50872">
        <v>30.271999999999998</v>
      </c>
      <c r="S50872">
        <v>47.14</v>
      </c>
      <c r="T50872" t="s">
        <v>32</v>
      </c>
      <c r="U50872">
        <v>2014</v>
      </c>
    </row>
    <row r="50873" spans="1:21" x14ac:dyDescent="0.3">
      <c r="A50873" t="s">
        <v>41896</v>
      </c>
      <c r="B50873" t="s">
        <v>41654</v>
      </c>
      <c r="C50873" t="s">
        <v>41750</v>
      </c>
      <c r="D50873" t="s">
        <v>43</v>
      </c>
      <c r="E50873" t="s">
        <v>2494</v>
      </c>
      <c r="F50873" t="s">
        <v>24</v>
      </c>
      <c r="G50873" t="s">
        <v>456</v>
      </c>
      <c r="H50873" t="s">
        <v>36</v>
      </c>
      <c r="I50873" t="s">
        <v>37</v>
      </c>
      <c r="J50873" t="s">
        <v>38</v>
      </c>
      <c r="K50873" t="s">
        <v>7394</v>
      </c>
      <c r="L50873" t="s">
        <v>72</v>
      </c>
      <c r="M50873" t="s">
        <v>88</v>
      </c>
      <c r="N50873" t="s">
        <v>6232</v>
      </c>
      <c r="O50873">
        <v>229</v>
      </c>
      <c r="P50873">
        <v>2</v>
      </c>
      <c r="Q50873">
        <v>0.4</v>
      </c>
      <c r="R50873">
        <v>-7.6559999999999997</v>
      </c>
      <c r="S50873">
        <v>43.81</v>
      </c>
      <c r="T50873" t="s">
        <v>50</v>
      </c>
      <c r="U50873">
        <v>2014</v>
      </c>
    </row>
    <row r="50874" spans="1:21" x14ac:dyDescent="0.3">
      <c r="A50874" t="s">
        <v>41897</v>
      </c>
      <c r="B50874" t="s">
        <v>41654</v>
      </c>
      <c r="C50874" t="s">
        <v>41721</v>
      </c>
      <c r="D50874" t="s">
        <v>43</v>
      </c>
      <c r="E50874" t="s">
        <v>7012</v>
      </c>
      <c r="F50874" t="s">
        <v>24</v>
      </c>
      <c r="G50874" t="s">
        <v>312</v>
      </c>
      <c r="H50874" t="s">
        <v>221</v>
      </c>
      <c r="I50874" t="s">
        <v>222</v>
      </c>
      <c r="J50874" t="s">
        <v>177</v>
      </c>
      <c r="K50874" t="s">
        <v>1974</v>
      </c>
      <c r="L50874" t="s">
        <v>62</v>
      </c>
      <c r="M50874" t="s">
        <v>96</v>
      </c>
      <c r="N50874" t="s">
        <v>1975</v>
      </c>
      <c r="O50874">
        <v>304</v>
      </c>
      <c r="P50874">
        <v>5</v>
      </c>
      <c r="Q50874">
        <v>0</v>
      </c>
      <c r="R50874">
        <v>76.112499999999997</v>
      </c>
      <c r="S50874">
        <v>43.66</v>
      </c>
      <c r="T50874" t="s">
        <v>50</v>
      </c>
      <c r="U50874">
        <v>2014</v>
      </c>
    </row>
    <row r="50875" spans="1:21" x14ac:dyDescent="0.3">
      <c r="A50875" t="s">
        <v>41898</v>
      </c>
      <c r="B50875" t="s">
        <v>41654</v>
      </c>
      <c r="C50875" t="s">
        <v>41721</v>
      </c>
      <c r="D50875" t="s">
        <v>249</v>
      </c>
      <c r="E50875" t="s">
        <v>7303</v>
      </c>
      <c r="F50875" t="s">
        <v>78</v>
      </c>
      <c r="G50875" t="s">
        <v>1519</v>
      </c>
      <c r="H50875" t="s">
        <v>1520</v>
      </c>
      <c r="I50875" t="s">
        <v>37</v>
      </c>
      <c r="J50875" t="s">
        <v>574</v>
      </c>
      <c r="K50875" t="s">
        <v>17662</v>
      </c>
      <c r="L50875" t="s">
        <v>29</v>
      </c>
      <c r="M50875" t="s">
        <v>155</v>
      </c>
      <c r="N50875" t="s">
        <v>10027</v>
      </c>
      <c r="O50875">
        <v>143</v>
      </c>
      <c r="P50875">
        <v>3</v>
      </c>
      <c r="Q50875">
        <v>0</v>
      </c>
      <c r="R50875">
        <v>39.96</v>
      </c>
      <c r="S50875">
        <v>42.65</v>
      </c>
      <c r="T50875" t="s">
        <v>82</v>
      </c>
      <c r="U50875">
        <v>2014</v>
      </c>
    </row>
    <row r="50876" spans="1:21" x14ac:dyDescent="0.3">
      <c r="A50876" t="s">
        <v>41890</v>
      </c>
      <c r="B50876" t="s">
        <v>41654</v>
      </c>
      <c r="C50876" t="s">
        <v>41750</v>
      </c>
      <c r="D50876" t="s">
        <v>43</v>
      </c>
      <c r="E50876" t="s">
        <v>1181</v>
      </c>
      <c r="F50876" t="s">
        <v>24</v>
      </c>
      <c r="G50876" t="s">
        <v>110</v>
      </c>
      <c r="H50876" t="s">
        <v>111</v>
      </c>
      <c r="I50876" t="s">
        <v>56</v>
      </c>
      <c r="J50876" t="s">
        <v>57</v>
      </c>
      <c r="K50876" t="s">
        <v>7148</v>
      </c>
      <c r="L50876" t="s">
        <v>72</v>
      </c>
      <c r="M50876" t="s">
        <v>73</v>
      </c>
      <c r="N50876" t="s">
        <v>6879</v>
      </c>
      <c r="O50876">
        <v>277</v>
      </c>
      <c r="P50876">
        <v>1</v>
      </c>
      <c r="Q50876">
        <v>0.1</v>
      </c>
      <c r="R50876">
        <v>3.0779999999999998</v>
      </c>
      <c r="S50876">
        <v>38.01</v>
      </c>
      <c r="T50876" t="s">
        <v>50</v>
      </c>
      <c r="U50876">
        <v>2014</v>
      </c>
    </row>
    <row r="50877" spans="1:21" x14ac:dyDescent="0.3">
      <c r="A50877" t="s">
        <v>41893</v>
      </c>
      <c r="B50877" t="s">
        <v>41654</v>
      </c>
      <c r="C50877" s="1">
        <v>42005</v>
      </c>
      <c r="D50877" t="s">
        <v>22</v>
      </c>
      <c r="E50877" t="s">
        <v>1803</v>
      </c>
      <c r="F50877" t="s">
        <v>24</v>
      </c>
      <c r="G50877" t="s">
        <v>1007</v>
      </c>
      <c r="H50877" t="s">
        <v>626</v>
      </c>
      <c r="I50877" t="s">
        <v>56</v>
      </c>
      <c r="J50877" t="s">
        <v>127</v>
      </c>
      <c r="K50877" t="s">
        <v>18623</v>
      </c>
      <c r="L50877" t="s">
        <v>62</v>
      </c>
      <c r="M50877" t="s">
        <v>63</v>
      </c>
      <c r="N50877" t="s">
        <v>7505</v>
      </c>
      <c r="O50877">
        <v>251</v>
      </c>
      <c r="P50877">
        <v>5</v>
      </c>
      <c r="Q50877">
        <v>0</v>
      </c>
      <c r="R50877">
        <v>77.7</v>
      </c>
      <c r="S50877">
        <v>33.78</v>
      </c>
      <c r="T50877" t="s">
        <v>90</v>
      </c>
      <c r="U50877">
        <v>2014</v>
      </c>
    </row>
    <row r="50878" spans="1:21" x14ac:dyDescent="0.3">
      <c r="A50878" t="s">
        <v>41899</v>
      </c>
      <c r="B50878" t="s">
        <v>41654</v>
      </c>
      <c r="C50878" s="1">
        <v>42005</v>
      </c>
      <c r="D50878" t="s">
        <v>22</v>
      </c>
      <c r="E50878" t="s">
        <v>7098</v>
      </c>
      <c r="F50878" t="s">
        <v>24</v>
      </c>
      <c r="G50878" t="s">
        <v>2249</v>
      </c>
      <c r="H50878" t="s">
        <v>228</v>
      </c>
      <c r="I50878" t="s">
        <v>37</v>
      </c>
      <c r="J50878" t="s">
        <v>229</v>
      </c>
      <c r="K50878" t="s">
        <v>16554</v>
      </c>
      <c r="L50878" t="s">
        <v>72</v>
      </c>
      <c r="M50878" t="s">
        <v>129</v>
      </c>
      <c r="N50878" t="s">
        <v>14224</v>
      </c>
      <c r="O50878">
        <v>910</v>
      </c>
      <c r="P50878">
        <v>5</v>
      </c>
      <c r="Q50878">
        <v>0</v>
      </c>
      <c r="R50878">
        <v>391.35</v>
      </c>
      <c r="S50878">
        <v>33.15</v>
      </c>
      <c r="T50878" t="s">
        <v>32</v>
      </c>
      <c r="U50878">
        <v>2014</v>
      </c>
    </row>
    <row r="50879" spans="1:21" x14ac:dyDescent="0.3">
      <c r="A50879" t="s">
        <v>41900</v>
      </c>
      <c r="B50879" t="s">
        <v>41654</v>
      </c>
      <c r="C50879" t="s">
        <v>41716</v>
      </c>
      <c r="D50879" t="s">
        <v>43</v>
      </c>
      <c r="E50879" t="s">
        <v>2690</v>
      </c>
      <c r="F50879" t="s">
        <v>78</v>
      </c>
      <c r="G50879" t="s">
        <v>3859</v>
      </c>
      <c r="H50879" t="s">
        <v>968</v>
      </c>
      <c r="I50879" t="s">
        <v>47</v>
      </c>
      <c r="J50879" t="s">
        <v>47</v>
      </c>
      <c r="K50879" t="s">
        <v>3430</v>
      </c>
      <c r="L50879" t="s">
        <v>72</v>
      </c>
      <c r="M50879" t="s">
        <v>88</v>
      </c>
      <c r="N50879" t="s">
        <v>3431</v>
      </c>
      <c r="O50879">
        <v>320</v>
      </c>
      <c r="P50879">
        <v>1</v>
      </c>
      <c r="Q50879">
        <v>0</v>
      </c>
      <c r="R50879">
        <v>146.97</v>
      </c>
      <c r="S50879">
        <v>32.9</v>
      </c>
      <c r="T50879" t="s">
        <v>32</v>
      </c>
      <c r="U50879">
        <v>2014</v>
      </c>
    </row>
    <row r="50880" spans="1:21" x14ac:dyDescent="0.3">
      <c r="A50880" t="s">
        <v>41901</v>
      </c>
      <c r="B50880" t="s">
        <v>41654</v>
      </c>
      <c r="C50880" t="s">
        <v>41750</v>
      </c>
      <c r="D50880" t="s">
        <v>22</v>
      </c>
      <c r="E50880" t="s">
        <v>2448</v>
      </c>
      <c r="F50880" t="s">
        <v>53</v>
      </c>
      <c r="G50880" t="s">
        <v>10641</v>
      </c>
      <c r="H50880" t="s">
        <v>1541</v>
      </c>
      <c r="I50880" t="s">
        <v>126</v>
      </c>
      <c r="J50880" t="s">
        <v>127</v>
      </c>
      <c r="K50880" t="s">
        <v>10417</v>
      </c>
      <c r="L50880" t="s">
        <v>72</v>
      </c>
      <c r="M50880" t="s">
        <v>138</v>
      </c>
      <c r="N50880" t="s">
        <v>5631</v>
      </c>
      <c r="O50880">
        <v>513</v>
      </c>
      <c r="P50880">
        <v>5</v>
      </c>
      <c r="Q50880">
        <v>0.4</v>
      </c>
      <c r="R50880">
        <v>-342.08</v>
      </c>
      <c r="S50880">
        <v>31.69</v>
      </c>
      <c r="T50880" t="s">
        <v>32</v>
      </c>
      <c r="U50880">
        <v>2014</v>
      </c>
    </row>
    <row r="50881" spans="1:21" x14ac:dyDescent="0.3">
      <c r="A50881" t="s">
        <v>41902</v>
      </c>
      <c r="B50881" t="s">
        <v>41654</v>
      </c>
      <c r="C50881" s="1">
        <v>42005</v>
      </c>
      <c r="D50881" t="s">
        <v>22</v>
      </c>
      <c r="E50881" t="s">
        <v>2734</v>
      </c>
      <c r="F50881" t="s">
        <v>78</v>
      </c>
      <c r="G50881" t="s">
        <v>1496</v>
      </c>
      <c r="H50881" t="s">
        <v>782</v>
      </c>
      <c r="I50881" t="s">
        <v>126</v>
      </c>
      <c r="J50881" t="s">
        <v>190</v>
      </c>
      <c r="K50881" t="s">
        <v>18911</v>
      </c>
      <c r="L50881" t="s">
        <v>72</v>
      </c>
      <c r="M50881" t="s">
        <v>129</v>
      </c>
      <c r="N50881" t="s">
        <v>3012</v>
      </c>
      <c r="O50881">
        <v>350</v>
      </c>
      <c r="P50881">
        <v>5</v>
      </c>
      <c r="Q50881">
        <v>0.2</v>
      </c>
      <c r="R50881">
        <v>-78.680000000000007</v>
      </c>
      <c r="S50881">
        <v>31.38</v>
      </c>
      <c r="T50881" t="s">
        <v>90</v>
      </c>
      <c r="U50881">
        <v>2014</v>
      </c>
    </row>
    <row r="50882" spans="1:21" x14ac:dyDescent="0.3">
      <c r="A50882" t="s">
        <v>41903</v>
      </c>
      <c r="B50882" t="s">
        <v>41654</v>
      </c>
      <c r="C50882" t="s">
        <v>41750</v>
      </c>
      <c r="D50882" t="s">
        <v>22</v>
      </c>
      <c r="E50882" t="s">
        <v>2811</v>
      </c>
      <c r="F50882" t="s">
        <v>24</v>
      </c>
      <c r="G50882" t="s">
        <v>456</v>
      </c>
      <c r="H50882" t="s">
        <v>36</v>
      </c>
      <c r="I50882" t="s">
        <v>37</v>
      </c>
      <c r="J50882" t="s">
        <v>38</v>
      </c>
      <c r="K50882" t="s">
        <v>41904</v>
      </c>
      <c r="L50882" t="s">
        <v>29</v>
      </c>
      <c r="M50882" t="s">
        <v>155</v>
      </c>
      <c r="N50882" t="s">
        <v>5095</v>
      </c>
      <c r="O50882">
        <v>244</v>
      </c>
      <c r="P50882">
        <v>14</v>
      </c>
      <c r="Q50882">
        <v>0.4</v>
      </c>
      <c r="R50882">
        <v>-89.376000000000005</v>
      </c>
      <c r="S50882">
        <v>29.45</v>
      </c>
      <c r="T50882" t="s">
        <v>50</v>
      </c>
      <c r="U50882">
        <v>2014</v>
      </c>
    </row>
    <row r="50883" spans="1:21" x14ac:dyDescent="0.3">
      <c r="A50883" t="s">
        <v>41708</v>
      </c>
      <c r="B50883" t="s">
        <v>41654</v>
      </c>
      <c r="C50883" t="s">
        <v>41750</v>
      </c>
      <c r="D50883" t="s">
        <v>22</v>
      </c>
      <c r="E50883" t="s">
        <v>9339</v>
      </c>
      <c r="F50883" t="s">
        <v>53</v>
      </c>
      <c r="G50883" t="s">
        <v>28599</v>
      </c>
      <c r="H50883" t="s">
        <v>580</v>
      </c>
      <c r="I50883" t="s">
        <v>47</v>
      </c>
      <c r="J50883" t="s">
        <v>47</v>
      </c>
      <c r="K50883" t="s">
        <v>32374</v>
      </c>
      <c r="L50883" t="s">
        <v>72</v>
      </c>
      <c r="M50883" t="s">
        <v>73</v>
      </c>
      <c r="N50883" t="s">
        <v>8674</v>
      </c>
      <c r="O50883">
        <v>276</v>
      </c>
      <c r="P50883">
        <v>4</v>
      </c>
      <c r="Q50883">
        <v>0.6</v>
      </c>
      <c r="R50883">
        <v>-255.048</v>
      </c>
      <c r="S50883">
        <v>28.81</v>
      </c>
      <c r="T50883" t="s">
        <v>32</v>
      </c>
      <c r="U50883">
        <v>2014</v>
      </c>
    </row>
    <row r="50884" spans="1:21" x14ac:dyDescent="0.3">
      <c r="A50884" t="s">
        <v>41894</v>
      </c>
      <c r="B50884" t="s">
        <v>41654</v>
      </c>
      <c r="C50884" t="s">
        <v>41750</v>
      </c>
      <c r="D50884" t="s">
        <v>43</v>
      </c>
      <c r="E50884" t="s">
        <v>941</v>
      </c>
      <c r="F50884" t="s">
        <v>53</v>
      </c>
      <c r="G50884" t="s">
        <v>1496</v>
      </c>
      <c r="H50884" t="s">
        <v>782</v>
      </c>
      <c r="I50884" t="s">
        <v>126</v>
      </c>
      <c r="J50884" t="s">
        <v>190</v>
      </c>
      <c r="K50884" t="s">
        <v>18333</v>
      </c>
      <c r="L50884" t="s">
        <v>72</v>
      </c>
      <c r="M50884" t="s">
        <v>138</v>
      </c>
      <c r="N50884" t="s">
        <v>1009</v>
      </c>
      <c r="O50884">
        <v>396</v>
      </c>
      <c r="P50884">
        <v>3</v>
      </c>
      <c r="Q50884">
        <v>0.2</v>
      </c>
      <c r="R50884">
        <v>-2.4E-2</v>
      </c>
      <c r="S50884">
        <v>28.26</v>
      </c>
      <c r="T50884" t="s">
        <v>32</v>
      </c>
      <c r="U50884">
        <v>2014</v>
      </c>
    </row>
    <row r="50885" spans="1:21" x14ac:dyDescent="0.3">
      <c r="A50885" t="s">
        <v>41905</v>
      </c>
      <c r="B50885" t="s">
        <v>41654</v>
      </c>
      <c r="C50885" t="s">
        <v>41808</v>
      </c>
      <c r="D50885" t="s">
        <v>22</v>
      </c>
      <c r="E50885" t="s">
        <v>1261</v>
      </c>
      <c r="F50885" t="s">
        <v>24</v>
      </c>
      <c r="G50885" t="s">
        <v>3063</v>
      </c>
      <c r="H50885" t="s">
        <v>196</v>
      </c>
      <c r="I50885" t="s">
        <v>56</v>
      </c>
      <c r="J50885" t="s">
        <v>127</v>
      </c>
      <c r="K50885" t="s">
        <v>21868</v>
      </c>
      <c r="L50885" t="s">
        <v>72</v>
      </c>
      <c r="M50885" t="s">
        <v>73</v>
      </c>
      <c r="N50885" t="s">
        <v>6884</v>
      </c>
      <c r="O50885">
        <v>429</v>
      </c>
      <c r="P50885">
        <v>3</v>
      </c>
      <c r="Q50885">
        <v>0.15</v>
      </c>
      <c r="R50885">
        <v>60.588000000000001</v>
      </c>
      <c r="S50885">
        <v>27.58</v>
      </c>
      <c r="T50885" t="s">
        <v>32</v>
      </c>
      <c r="U50885">
        <v>2014</v>
      </c>
    </row>
    <row r="50886" spans="1:21" x14ac:dyDescent="0.3">
      <c r="A50886" t="s">
        <v>33262</v>
      </c>
      <c r="B50886" t="s">
        <v>41654</v>
      </c>
      <c r="C50886" t="s">
        <v>41808</v>
      </c>
      <c r="D50886" t="s">
        <v>22</v>
      </c>
      <c r="E50886" t="s">
        <v>250</v>
      </c>
      <c r="F50886" t="s">
        <v>53</v>
      </c>
      <c r="G50886" t="s">
        <v>4563</v>
      </c>
      <c r="H50886" t="s">
        <v>196</v>
      </c>
      <c r="I50886" t="s">
        <v>56</v>
      </c>
      <c r="J50886" t="s">
        <v>127</v>
      </c>
      <c r="K50886" t="s">
        <v>3886</v>
      </c>
      <c r="L50886" t="s">
        <v>62</v>
      </c>
      <c r="M50886" t="s">
        <v>63</v>
      </c>
      <c r="N50886" t="s">
        <v>13011</v>
      </c>
      <c r="O50886">
        <v>233</v>
      </c>
      <c r="P50886">
        <v>2</v>
      </c>
      <c r="Q50886">
        <v>0</v>
      </c>
      <c r="R50886">
        <v>104.64</v>
      </c>
      <c r="S50886">
        <v>27.12</v>
      </c>
      <c r="T50886" t="s">
        <v>32</v>
      </c>
      <c r="U50886">
        <v>2014</v>
      </c>
    </row>
    <row r="50887" spans="1:21" x14ac:dyDescent="0.3">
      <c r="A50887" t="s">
        <v>41906</v>
      </c>
      <c r="B50887" t="s">
        <v>41654</v>
      </c>
      <c r="C50887" t="s">
        <v>41654</v>
      </c>
      <c r="D50887" t="s">
        <v>76</v>
      </c>
      <c r="E50887" t="s">
        <v>3232</v>
      </c>
      <c r="F50887" t="s">
        <v>78</v>
      </c>
      <c r="G50887" t="s">
        <v>1955</v>
      </c>
      <c r="H50887" t="s">
        <v>573</v>
      </c>
      <c r="I50887" t="s">
        <v>37</v>
      </c>
      <c r="J50887" t="s">
        <v>574</v>
      </c>
      <c r="K50887" t="s">
        <v>6363</v>
      </c>
      <c r="L50887" t="s">
        <v>29</v>
      </c>
      <c r="M50887" t="s">
        <v>30</v>
      </c>
      <c r="N50887" t="s">
        <v>1067</v>
      </c>
      <c r="O50887">
        <v>133</v>
      </c>
      <c r="P50887">
        <v>1</v>
      </c>
      <c r="Q50887">
        <v>0</v>
      </c>
      <c r="R50887">
        <v>61.26</v>
      </c>
      <c r="S50887">
        <v>23.57</v>
      </c>
      <c r="T50887" t="s">
        <v>82</v>
      </c>
      <c r="U50887">
        <v>2014</v>
      </c>
    </row>
    <row r="50888" spans="1:21" x14ac:dyDescent="0.3">
      <c r="A50888" t="s">
        <v>41898</v>
      </c>
      <c r="B50888" t="s">
        <v>41654</v>
      </c>
      <c r="C50888" t="s">
        <v>41721</v>
      </c>
      <c r="D50888" t="s">
        <v>249</v>
      </c>
      <c r="E50888" t="s">
        <v>7303</v>
      </c>
      <c r="F50888" t="s">
        <v>78</v>
      </c>
      <c r="G50888" t="s">
        <v>1519</v>
      </c>
      <c r="H50888" t="s">
        <v>1520</v>
      </c>
      <c r="I50888" t="s">
        <v>37</v>
      </c>
      <c r="J50888" t="s">
        <v>574</v>
      </c>
      <c r="K50888" t="s">
        <v>5111</v>
      </c>
      <c r="L50888" t="s">
        <v>62</v>
      </c>
      <c r="M50888" t="s">
        <v>63</v>
      </c>
      <c r="N50888" t="s">
        <v>5112</v>
      </c>
      <c r="O50888">
        <v>76</v>
      </c>
      <c r="P50888">
        <v>3</v>
      </c>
      <c r="Q50888">
        <v>0</v>
      </c>
      <c r="R50888">
        <v>22.68</v>
      </c>
      <c r="S50888">
        <v>23.19</v>
      </c>
      <c r="T50888" t="s">
        <v>82</v>
      </c>
      <c r="U50888">
        <v>2014</v>
      </c>
    </row>
    <row r="50889" spans="1:21" x14ac:dyDescent="0.3">
      <c r="A50889" t="s">
        <v>41907</v>
      </c>
      <c r="B50889" t="s">
        <v>41654</v>
      </c>
      <c r="C50889" t="s">
        <v>41716</v>
      </c>
      <c r="D50889" t="s">
        <v>43</v>
      </c>
      <c r="E50889" t="s">
        <v>160</v>
      </c>
      <c r="F50889" t="s">
        <v>24</v>
      </c>
      <c r="G50889" t="s">
        <v>3010</v>
      </c>
      <c r="H50889" t="s">
        <v>580</v>
      </c>
      <c r="I50889" t="s">
        <v>47</v>
      </c>
      <c r="J50889" t="s">
        <v>47</v>
      </c>
      <c r="K50889" t="s">
        <v>20825</v>
      </c>
      <c r="L50889" t="s">
        <v>72</v>
      </c>
      <c r="M50889" t="s">
        <v>88</v>
      </c>
      <c r="N50889" t="s">
        <v>11955</v>
      </c>
      <c r="O50889">
        <v>151</v>
      </c>
      <c r="P50889">
        <v>1</v>
      </c>
      <c r="Q50889">
        <v>0.6</v>
      </c>
      <c r="R50889">
        <v>-41.676000000000002</v>
      </c>
      <c r="S50889">
        <v>22.44</v>
      </c>
      <c r="T50889" t="s">
        <v>50</v>
      </c>
      <c r="U50889">
        <v>2014</v>
      </c>
    </row>
    <row r="50890" spans="1:21" x14ac:dyDescent="0.3">
      <c r="A50890" t="s">
        <v>41890</v>
      </c>
      <c r="B50890" t="s">
        <v>41654</v>
      </c>
      <c r="C50890" t="s">
        <v>41750</v>
      </c>
      <c r="D50890" t="s">
        <v>43</v>
      </c>
      <c r="E50890" t="s">
        <v>1181</v>
      </c>
      <c r="F50890" t="s">
        <v>24</v>
      </c>
      <c r="G50890" t="s">
        <v>110</v>
      </c>
      <c r="H50890" t="s">
        <v>111</v>
      </c>
      <c r="I50890" t="s">
        <v>56</v>
      </c>
      <c r="J50890" t="s">
        <v>57</v>
      </c>
      <c r="K50890" t="s">
        <v>419</v>
      </c>
      <c r="L50890" t="s">
        <v>29</v>
      </c>
      <c r="M50890" t="s">
        <v>155</v>
      </c>
      <c r="N50890" t="s">
        <v>420</v>
      </c>
      <c r="O50890">
        <v>125</v>
      </c>
      <c r="P50890">
        <v>3</v>
      </c>
      <c r="Q50890">
        <v>0.1</v>
      </c>
      <c r="R50890">
        <v>22.193999999999999</v>
      </c>
      <c r="S50890">
        <v>19.52</v>
      </c>
      <c r="T50890" t="s">
        <v>50</v>
      </c>
      <c r="U50890">
        <v>2014</v>
      </c>
    </row>
    <row r="50891" spans="1:21" x14ac:dyDescent="0.3">
      <c r="A50891" t="s">
        <v>41908</v>
      </c>
      <c r="B50891" t="s">
        <v>41654</v>
      </c>
      <c r="C50891" t="s">
        <v>41750</v>
      </c>
      <c r="D50891" t="s">
        <v>22</v>
      </c>
      <c r="E50891" t="s">
        <v>3698</v>
      </c>
      <c r="F50891" t="s">
        <v>24</v>
      </c>
      <c r="G50891" t="s">
        <v>1438</v>
      </c>
      <c r="H50891" t="s">
        <v>221</v>
      </c>
      <c r="I50891" t="s">
        <v>222</v>
      </c>
      <c r="J50891" t="s">
        <v>307</v>
      </c>
      <c r="K50891" t="s">
        <v>13090</v>
      </c>
      <c r="L50891" t="s">
        <v>62</v>
      </c>
      <c r="M50891" t="s">
        <v>113</v>
      </c>
      <c r="N50891" t="s">
        <v>13091</v>
      </c>
      <c r="O50891">
        <v>192</v>
      </c>
      <c r="P50891">
        <v>2</v>
      </c>
      <c r="Q50891">
        <v>0.2</v>
      </c>
      <c r="R50891">
        <v>4.7995999999999999</v>
      </c>
      <c r="S50891">
        <v>19.3</v>
      </c>
      <c r="T50891" t="s">
        <v>50</v>
      </c>
      <c r="U50891">
        <v>2014</v>
      </c>
    </row>
    <row r="50892" spans="1:21" x14ac:dyDescent="0.3">
      <c r="A50892" t="s">
        <v>41896</v>
      </c>
      <c r="B50892" t="s">
        <v>41654</v>
      </c>
      <c r="C50892" t="s">
        <v>41750</v>
      </c>
      <c r="D50892" t="s">
        <v>43</v>
      </c>
      <c r="E50892" t="s">
        <v>2494</v>
      </c>
      <c r="F50892" t="s">
        <v>24</v>
      </c>
      <c r="G50892" t="s">
        <v>456</v>
      </c>
      <c r="H50892" t="s">
        <v>36</v>
      </c>
      <c r="I50892" t="s">
        <v>37</v>
      </c>
      <c r="J50892" t="s">
        <v>38</v>
      </c>
      <c r="K50892" t="s">
        <v>11850</v>
      </c>
      <c r="L50892" t="s">
        <v>72</v>
      </c>
      <c r="M50892" t="s">
        <v>88</v>
      </c>
      <c r="N50892" t="s">
        <v>7538</v>
      </c>
      <c r="O50892">
        <v>179</v>
      </c>
      <c r="P50892">
        <v>1</v>
      </c>
      <c r="Q50892">
        <v>0.4</v>
      </c>
      <c r="R50892">
        <v>-98.406000000000006</v>
      </c>
      <c r="S50892">
        <v>18.46</v>
      </c>
      <c r="T50892" t="s">
        <v>50</v>
      </c>
      <c r="U50892">
        <v>2014</v>
      </c>
    </row>
    <row r="50893" spans="1:21" x14ac:dyDescent="0.3">
      <c r="A50893" t="s">
        <v>41907</v>
      </c>
      <c r="B50893" t="s">
        <v>41654</v>
      </c>
      <c r="C50893" t="s">
        <v>41716</v>
      </c>
      <c r="D50893" t="s">
        <v>43</v>
      </c>
      <c r="E50893" t="s">
        <v>160</v>
      </c>
      <c r="F50893" t="s">
        <v>24</v>
      </c>
      <c r="G50893" t="s">
        <v>3010</v>
      </c>
      <c r="H50893" t="s">
        <v>580</v>
      </c>
      <c r="I50893" t="s">
        <v>47</v>
      </c>
      <c r="J50893" t="s">
        <v>47</v>
      </c>
      <c r="K50893" t="s">
        <v>41909</v>
      </c>
      <c r="L50893" t="s">
        <v>62</v>
      </c>
      <c r="M50893" t="s">
        <v>106</v>
      </c>
      <c r="N50893" t="s">
        <v>13957</v>
      </c>
      <c r="O50893" s="2">
        <v>1249</v>
      </c>
      <c r="P50893">
        <v>6</v>
      </c>
      <c r="Q50893">
        <v>0.6</v>
      </c>
      <c r="R50893">
        <v>-1779.768</v>
      </c>
      <c r="S50893">
        <v>18.28</v>
      </c>
      <c r="T50893" t="s">
        <v>50</v>
      </c>
      <c r="U50893">
        <v>2014</v>
      </c>
    </row>
    <row r="50894" spans="1:21" x14ac:dyDescent="0.3">
      <c r="A50894" t="s">
        <v>41910</v>
      </c>
      <c r="B50894" t="s">
        <v>41654</v>
      </c>
      <c r="C50894" t="s">
        <v>41750</v>
      </c>
      <c r="D50894" t="s">
        <v>22</v>
      </c>
      <c r="E50894" t="s">
        <v>1187</v>
      </c>
      <c r="F50894" t="s">
        <v>53</v>
      </c>
      <c r="G50894" t="s">
        <v>406</v>
      </c>
      <c r="H50894" t="s">
        <v>196</v>
      </c>
      <c r="I50894" t="s">
        <v>56</v>
      </c>
      <c r="J50894" t="s">
        <v>127</v>
      </c>
      <c r="K50894" t="s">
        <v>17064</v>
      </c>
      <c r="L50894" t="s">
        <v>72</v>
      </c>
      <c r="M50894" t="s">
        <v>88</v>
      </c>
      <c r="N50894" t="s">
        <v>17065</v>
      </c>
      <c r="O50894">
        <v>120</v>
      </c>
      <c r="P50894">
        <v>2</v>
      </c>
      <c r="Q50894">
        <v>0.65</v>
      </c>
      <c r="R50894">
        <v>-88.977000000000004</v>
      </c>
      <c r="S50894">
        <v>17.38</v>
      </c>
      <c r="T50894" t="s">
        <v>50</v>
      </c>
      <c r="U50894">
        <v>2014</v>
      </c>
    </row>
    <row r="50895" spans="1:21" x14ac:dyDescent="0.3">
      <c r="A50895" t="s">
        <v>41911</v>
      </c>
      <c r="B50895" t="s">
        <v>41654</v>
      </c>
      <c r="C50895" t="s">
        <v>41808</v>
      </c>
      <c r="D50895" t="s">
        <v>22</v>
      </c>
      <c r="E50895" t="s">
        <v>8925</v>
      </c>
      <c r="F50895" t="s">
        <v>24</v>
      </c>
      <c r="G50895" t="s">
        <v>5242</v>
      </c>
      <c r="H50895" t="s">
        <v>278</v>
      </c>
      <c r="I50895" t="s">
        <v>37</v>
      </c>
      <c r="J50895" t="s">
        <v>102</v>
      </c>
      <c r="K50895" t="s">
        <v>8647</v>
      </c>
      <c r="L50895" t="s">
        <v>29</v>
      </c>
      <c r="M50895" t="s">
        <v>30</v>
      </c>
      <c r="N50895" t="s">
        <v>1530</v>
      </c>
      <c r="O50895">
        <v>343</v>
      </c>
      <c r="P50895">
        <v>2</v>
      </c>
      <c r="Q50895">
        <v>0.17</v>
      </c>
      <c r="R50895">
        <v>61.884</v>
      </c>
      <c r="S50895">
        <v>17.23</v>
      </c>
      <c r="T50895" t="s">
        <v>32</v>
      </c>
      <c r="U50895">
        <v>2014</v>
      </c>
    </row>
    <row r="50896" spans="1:21" x14ac:dyDescent="0.3">
      <c r="A50896" t="s">
        <v>41912</v>
      </c>
      <c r="B50896" t="s">
        <v>41654</v>
      </c>
      <c r="C50896" t="s">
        <v>41750</v>
      </c>
      <c r="D50896" t="s">
        <v>22</v>
      </c>
      <c r="E50896" t="s">
        <v>6183</v>
      </c>
      <c r="F50896" t="s">
        <v>78</v>
      </c>
      <c r="G50896" t="s">
        <v>353</v>
      </c>
      <c r="H50896" t="s">
        <v>221</v>
      </c>
      <c r="I50896" t="s">
        <v>222</v>
      </c>
      <c r="J50896" t="s">
        <v>354</v>
      </c>
      <c r="K50896" t="s">
        <v>17058</v>
      </c>
      <c r="L50896" t="s">
        <v>29</v>
      </c>
      <c r="M50896" t="s">
        <v>30</v>
      </c>
      <c r="N50896" t="s">
        <v>17059</v>
      </c>
      <c r="O50896">
        <v>271</v>
      </c>
      <c r="P50896">
        <v>2</v>
      </c>
      <c r="Q50896">
        <v>0</v>
      </c>
      <c r="R50896">
        <v>2.7061999999999999</v>
      </c>
      <c r="S50896">
        <v>16.73</v>
      </c>
      <c r="T50896" t="s">
        <v>32</v>
      </c>
      <c r="U50896">
        <v>2014</v>
      </c>
    </row>
    <row r="50897" spans="1:21" x14ac:dyDescent="0.3">
      <c r="A50897" t="s">
        <v>41913</v>
      </c>
      <c r="B50897" t="s">
        <v>41654</v>
      </c>
      <c r="C50897" t="s">
        <v>41714</v>
      </c>
      <c r="D50897" t="s">
        <v>249</v>
      </c>
      <c r="E50897" t="s">
        <v>2579</v>
      </c>
      <c r="F50897" t="s">
        <v>24</v>
      </c>
      <c r="G50897" t="s">
        <v>5845</v>
      </c>
      <c r="H50897" t="s">
        <v>183</v>
      </c>
      <c r="I50897" t="s">
        <v>126</v>
      </c>
      <c r="J50897" t="s">
        <v>57</v>
      </c>
      <c r="K50897" t="s">
        <v>11902</v>
      </c>
      <c r="L50897" t="s">
        <v>62</v>
      </c>
      <c r="M50897" t="s">
        <v>96</v>
      </c>
      <c r="N50897" t="s">
        <v>11903</v>
      </c>
      <c r="O50897">
        <v>143</v>
      </c>
      <c r="P50897">
        <v>3</v>
      </c>
      <c r="Q50897">
        <v>0.2</v>
      </c>
      <c r="R50897">
        <v>46.368000000000002</v>
      </c>
      <c r="S50897">
        <v>15.32</v>
      </c>
      <c r="T50897" t="s">
        <v>50</v>
      </c>
      <c r="U50897">
        <v>2014</v>
      </c>
    </row>
    <row r="50898" spans="1:21" x14ac:dyDescent="0.3">
      <c r="A50898" t="s">
        <v>41914</v>
      </c>
      <c r="B50898" t="s">
        <v>41654</v>
      </c>
      <c r="C50898" t="s">
        <v>41808</v>
      </c>
      <c r="D50898" t="s">
        <v>22</v>
      </c>
      <c r="E50898" t="s">
        <v>3242</v>
      </c>
      <c r="F50898" t="s">
        <v>24</v>
      </c>
      <c r="G50898" t="s">
        <v>762</v>
      </c>
      <c r="H50898" t="s">
        <v>221</v>
      </c>
      <c r="I50898" t="s">
        <v>222</v>
      </c>
      <c r="J50898" t="s">
        <v>307</v>
      </c>
      <c r="K50898" t="s">
        <v>14276</v>
      </c>
      <c r="L50898" t="s">
        <v>62</v>
      </c>
      <c r="M50898" t="s">
        <v>106</v>
      </c>
      <c r="N50898" t="s">
        <v>14277</v>
      </c>
      <c r="O50898">
        <v>273</v>
      </c>
      <c r="P50898">
        <v>2</v>
      </c>
      <c r="Q50898">
        <v>0.4</v>
      </c>
      <c r="R50898">
        <v>-104.673</v>
      </c>
      <c r="S50898">
        <v>14.81</v>
      </c>
      <c r="T50898" t="s">
        <v>32</v>
      </c>
      <c r="U50898">
        <v>2014</v>
      </c>
    </row>
    <row r="50899" spans="1:21" x14ac:dyDescent="0.3">
      <c r="A50899" t="s">
        <v>41915</v>
      </c>
      <c r="B50899" t="s">
        <v>41654</v>
      </c>
      <c r="C50899" t="s">
        <v>41750</v>
      </c>
      <c r="D50899" t="s">
        <v>22</v>
      </c>
      <c r="E50899" t="s">
        <v>4801</v>
      </c>
      <c r="F50899" t="s">
        <v>24</v>
      </c>
      <c r="G50899" t="s">
        <v>666</v>
      </c>
      <c r="H50899" t="s">
        <v>183</v>
      </c>
      <c r="I50899" t="s">
        <v>126</v>
      </c>
      <c r="J50899" t="s">
        <v>57</v>
      </c>
      <c r="K50899" t="s">
        <v>19403</v>
      </c>
      <c r="L50899" t="s">
        <v>62</v>
      </c>
      <c r="M50899" t="s">
        <v>113</v>
      </c>
      <c r="N50899" t="s">
        <v>13511</v>
      </c>
      <c r="O50899">
        <v>269</v>
      </c>
      <c r="P50899">
        <v>3</v>
      </c>
      <c r="Q50899">
        <v>0.2</v>
      </c>
      <c r="R50899">
        <v>-40.44</v>
      </c>
      <c r="S50899">
        <v>14.34</v>
      </c>
      <c r="T50899" t="s">
        <v>32</v>
      </c>
      <c r="U50899">
        <v>2014</v>
      </c>
    </row>
    <row r="50900" spans="1:21" x14ac:dyDescent="0.3">
      <c r="A50900" t="s">
        <v>41907</v>
      </c>
      <c r="B50900" t="s">
        <v>41654</v>
      </c>
      <c r="C50900" t="s">
        <v>41716</v>
      </c>
      <c r="D50900" t="s">
        <v>43</v>
      </c>
      <c r="E50900" t="s">
        <v>160</v>
      </c>
      <c r="F50900" t="s">
        <v>24</v>
      </c>
      <c r="G50900" t="s">
        <v>3010</v>
      </c>
      <c r="H50900" t="s">
        <v>580</v>
      </c>
      <c r="I50900" t="s">
        <v>47</v>
      </c>
      <c r="J50900" t="s">
        <v>47</v>
      </c>
      <c r="K50900" t="s">
        <v>2962</v>
      </c>
      <c r="L50900" t="s">
        <v>29</v>
      </c>
      <c r="M50900" t="s">
        <v>241</v>
      </c>
      <c r="N50900" t="s">
        <v>2963</v>
      </c>
      <c r="O50900">
        <v>81</v>
      </c>
      <c r="P50900">
        <v>4</v>
      </c>
      <c r="Q50900">
        <v>0.6</v>
      </c>
      <c r="R50900">
        <v>-117.14400000000001</v>
      </c>
      <c r="S50900">
        <v>13.33</v>
      </c>
      <c r="T50900" t="s">
        <v>50</v>
      </c>
      <c r="U50900">
        <v>2014</v>
      </c>
    </row>
    <row r="50901" spans="1:21" x14ac:dyDescent="0.3">
      <c r="A50901" t="s">
        <v>41887</v>
      </c>
      <c r="B50901" t="s">
        <v>41654</v>
      </c>
      <c r="C50901" t="s">
        <v>41750</v>
      </c>
      <c r="D50901" t="s">
        <v>22</v>
      </c>
      <c r="E50901" t="s">
        <v>6377</v>
      </c>
      <c r="F50901" t="s">
        <v>78</v>
      </c>
      <c r="G50901" t="s">
        <v>36047</v>
      </c>
      <c r="H50901" t="s">
        <v>228</v>
      </c>
      <c r="I50901" t="s">
        <v>37</v>
      </c>
      <c r="J50901" t="s">
        <v>229</v>
      </c>
      <c r="K50901" t="s">
        <v>288</v>
      </c>
      <c r="L50901" t="s">
        <v>29</v>
      </c>
      <c r="M50901" t="s">
        <v>169</v>
      </c>
      <c r="N50901" t="s">
        <v>289</v>
      </c>
      <c r="O50901">
        <v>99</v>
      </c>
      <c r="P50901">
        <v>9</v>
      </c>
      <c r="Q50901">
        <v>0</v>
      </c>
      <c r="R50901">
        <v>11.61</v>
      </c>
      <c r="S50901">
        <v>13.04</v>
      </c>
      <c r="T50901" t="s">
        <v>50</v>
      </c>
      <c r="U50901">
        <v>2014</v>
      </c>
    </row>
    <row r="50902" spans="1:21" x14ac:dyDescent="0.3">
      <c r="A50902" t="s">
        <v>41916</v>
      </c>
      <c r="B50902" t="s">
        <v>41654</v>
      </c>
      <c r="C50902" t="s">
        <v>41721</v>
      </c>
      <c r="D50902" t="s">
        <v>249</v>
      </c>
      <c r="E50902" t="s">
        <v>244</v>
      </c>
      <c r="F50902" t="s">
        <v>24</v>
      </c>
      <c r="G50902" t="s">
        <v>1102</v>
      </c>
      <c r="H50902" t="s">
        <v>221</v>
      </c>
      <c r="I50902" t="s">
        <v>222</v>
      </c>
      <c r="J50902" t="s">
        <v>177</v>
      </c>
      <c r="K50902" t="s">
        <v>38577</v>
      </c>
      <c r="L50902" t="s">
        <v>72</v>
      </c>
      <c r="M50902" t="s">
        <v>73</v>
      </c>
      <c r="N50902" t="s">
        <v>38578</v>
      </c>
      <c r="O50902">
        <v>120</v>
      </c>
      <c r="P50902">
        <v>2</v>
      </c>
      <c r="Q50902">
        <v>0.5</v>
      </c>
      <c r="R50902">
        <v>-7.2</v>
      </c>
      <c r="S50902">
        <v>12.42</v>
      </c>
      <c r="T50902" t="s">
        <v>32</v>
      </c>
      <c r="U50902">
        <v>2014</v>
      </c>
    </row>
    <row r="50903" spans="1:21" x14ac:dyDescent="0.3">
      <c r="A50903" t="s">
        <v>41905</v>
      </c>
      <c r="B50903" t="s">
        <v>41654</v>
      </c>
      <c r="C50903" t="s">
        <v>41808</v>
      </c>
      <c r="D50903" t="s">
        <v>22</v>
      </c>
      <c r="E50903" t="s">
        <v>1261</v>
      </c>
      <c r="F50903" t="s">
        <v>24</v>
      </c>
      <c r="G50903" t="s">
        <v>3063</v>
      </c>
      <c r="H50903" t="s">
        <v>196</v>
      </c>
      <c r="I50903" t="s">
        <v>56</v>
      </c>
      <c r="J50903" t="s">
        <v>127</v>
      </c>
      <c r="K50903" t="s">
        <v>16024</v>
      </c>
      <c r="L50903" t="s">
        <v>72</v>
      </c>
      <c r="M50903" t="s">
        <v>73</v>
      </c>
      <c r="N50903" t="s">
        <v>1354</v>
      </c>
      <c r="O50903">
        <v>134</v>
      </c>
      <c r="P50903">
        <v>3</v>
      </c>
      <c r="Q50903">
        <v>0.15</v>
      </c>
      <c r="R50903">
        <v>-12.6045</v>
      </c>
      <c r="S50903">
        <v>12.36</v>
      </c>
      <c r="T50903" t="s">
        <v>32</v>
      </c>
      <c r="U50903">
        <v>2014</v>
      </c>
    </row>
    <row r="50904" spans="1:21" x14ac:dyDescent="0.3">
      <c r="A50904" t="s">
        <v>41884</v>
      </c>
      <c r="B50904" t="s">
        <v>41654</v>
      </c>
      <c r="C50904" s="1">
        <v>42005</v>
      </c>
      <c r="D50904" t="s">
        <v>22</v>
      </c>
      <c r="E50904" t="s">
        <v>3776</v>
      </c>
      <c r="F50904" t="s">
        <v>53</v>
      </c>
      <c r="G50904" t="s">
        <v>1007</v>
      </c>
      <c r="H50904" t="s">
        <v>626</v>
      </c>
      <c r="I50904" t="s">
        <v>56</v>
      </c>
      <c r="J50904" t="s">
        <v>127</v>
      </c>
      <c r="K50904" t="s">
        <v>20540</v>
      </c>
      <c r="L50904" t="s">
        <v>29</v>
      </c>
      <c r="M50904" t="s">
        <v>149</v>
      </c>
      <c r="N50904" t="s">
        <v>11828</v>
      </c>
      <c r="O50904">
        <v>71</v>
      </c>
      <c r="P50904">
        <v>8</v>
      </c>
      <c r="Q50904">
        <v>0</v>
      </c>
      <c r="R50904">
        <v>0.48</v>
      </c>
      <c r="S50904">
        <v>11.59</v>
      </c>
      <c r="T50904" t="s">
        <v>90</v>
      </c>
      <c r="U50904">
        <v>2014</v>
      </c>
    </row>
    <row r="50905" spans="1:21" x14ac:dyDescent="0.3">
      <c r="A50905" t="s">
        <v>41888</v>
      </c>
      <c r="B50905" t="s">
        <v>41654</v>
      </c>
      <c r="C50905" t="s">
        <v>41750</v>
      </c>
      <c r="D50905" t="s">
        <v>22</v>
      </c>
      <c r="E50905" t="s">
        <v>3911</v>
      </c>
      <c r="F50905" t="s">
        <v>78</v>
      </c>
      <c r="G50905" t="s">
        <v>816</v>
      </c>
      <c r="H50905" t="s">
        <v>817</v>
      </c>
      <c r="I50905" t="s">
        <v>126</v>
      </c>
      <c r="J50905" t="s">
        <v>127</v>
      </c>
      <c r="K50905" t="s">
        <v>8642</v>
      </c>
      <c r="L50905" t="s">
        <v>29</v>
      </c>
      <c r="M50905" t="s">
        <v>80</v>
      </c>
      <c r="N50905" t="s">
        <v>10785</v>
      </c>
      <c r="O50905">
        <v>129</v>
      </c>
      <c r="P50905">
        <v>2</v>
      </c>
      <c r="Q50905">
        <v>0</v>
      </c>
      <c r="R50905">
        <v>33.479999999999997</v>
      </c>
      <c r="S50905">
        <v>11.15</v>
      </c>
      <c r="T50905" t="s">
        <v>32</v>
      </c>
      <c r="U50905">
        <v>2014</v>
      </c>
    </row>
    <row r="50906" spans="1:21" x14ac:dyDescent="0.3">
      <c r="A50906" t="s">
        <v>41917</v>
      </c>
      <c r="B50906" t="s">
        <v>41654</v>
      </c>
      <c r="C50906" t="s">
        <v>41721</v>
      </c>
      <c r="D50906" t="s">
        <v>249</v>
      </c>
      <c r="E50906" t="s">
        <v>7562</v>
      </c>
      <c r="F50906" t="s">
        <v>24</v>
      </c>
      <c r="G50906" t="s">
        <v>125</v>
      </c>
      <c r="H50906" t="s">
        <v>125</v>
      </c>
      <c r="I50906" t="s">
        <v>126</v>
      </c>
      <c r="J50906" t="s">
        <v>127</v>
      </c>
      <c r="K50906" t="s">
        <v>26684</v>
      </c>
      <c r="L50906" t="s">
        <v>29</v>
      </c>
      <c r="M50906" t="s">
        <v>80</v>
      </c>
      <c r="N50906" t="s">
        <v>17675</v>
      </c>
      <c r="O50906">
        <v>944</v>
      </c>
      <c r="P50906">
        <v>5</v>
      </c>
      <c r="Q50906">
        <v>0</v>
      </c>
      <c r="R50906">
        <v>217.1</v>
      </c>
      <c r="S50906">
        <v>10.73</v>
      </c>
      <c r="T50906" t="s">
        <v>32</v>
      </c>
      <c r="U50906">
        <v>2014</v>
      </c>
    </row>
    <row r="50907" spans="1:21" x14ac:dyDescent="0.3">
      <c r="A50907" t="s">
        <v>41918</v>
      </c>
      <c r="B50907" t="s">
        <v>41654</v>
      </c>
      <c r="C50907" t="s">
        <v>41716</v>
      </c>
      <c r="D50907" t="s">
        <v>43</v>
      </c>
      <c r="E50907" t="s">
        <v>7276</v>
      </c>
      <c r="F50907" t="s">
        <v>24</v>
      </c>
      <c r="G50907" t="s">
        <v>8114</v>
      </c>
      <c r="H50907" t="s">
        <v>468</v>
      </c>
      <c r="I50907" t="s">
        <v>27</v>
      </c>
      <c r="J50907" t="s">
        <v>27</v>
      </c>
      <c r="K50907" t="s">
        <v>5603</v>
      </c>
      <c r="L50907" t="s">
        <v>29</v>
      </c>
      <c r="M50907" t="s">
        <v>155</v>
      </c>
      <c r="N50907" t="s">
        <v>5604</v>
      </c>
      <c r="O50907">
        <v>49</v>
      </c>
      <c r="P50907">
        <v>1</v>
      </c>
      <c r="Q50907">
        <v>0</v>
      </c>
      <c r="R50907">
        <v>20.88</v>
      </c>
      <c r="S50907">
        <v>10.65</v>
      </c>
      <c r="T50907" t="s">
        <v>82</v>
      </c>
      <c r="U50907">
        <v>2014</v>
      </c>
    </row>
    <row r="50908" spans="1:21" x14ac:dyDescent="0.3">
      <c r="A50908" t="s">
        <v>41911</v>
      </c>
      <c r="B50908" t="s">
        <v>41654</v>
      </c>
      <c r="C50908" t="s">
        <v>41808</v>
      </c>
      <c r="D50908" t="s">
        <v>22</v>
      </c>
      <c r="E50908" t="s">
        <v>8925</v>
      </c>
      <c r="F50908" t="s">
        <v>24</v>
      </c>
      <c r="G50908" t="s">
        <v>5242</v>
      </c>
      <c r="H50908" t="s">
        <v>278</v>
      </c>
      <c r="I50908" t="s">
        <v>37</v>
      </c>
      <c r="J50908" t="s">
        <v>102</v>
      </c>
      <c r="K50908" t="s">
        <v>24537</v>
      </c>
      <c r="L50908" t="s">
        <v>72</v>
      </c>
      <c r="M50908" t="s">
        <v>138</v>
      </c>
      <c r="N50908" t="s">
        <v>9835</v>
      </c>
      <c r="O50908">
        <v>302</v>
      </c>
      <c r="P50908">
        <v>7</v>
      </c>
      <c r="Q50908">
        <v>0.47</v>
      </c>
      <c r="R50908">
        <v>-131.35919999999999</v>
      </c>
      <c r="S50908">
        <v>10.26</v>
      </c>
      <c r="T50908" t="s">
        <v>32</v>
      </c>
      <c r="U50908">
        <v>2014</v>
      </c>
    </row>
    <row r="50909" spans="1:21" x14ac:dyDescent="0.3">
      <c r="A50909" t="s">
        <v>41886</v>
      </c>
      <c r="B50909" t="s">
        <v>41654</v>
      </c>
      <c r="C50909" t="s">
        <v>41750</v>
      </c>
      <c r="D50909" t="s">
        <v>43</v>
      </c>
      <c r="E50909" t="s">
        <v>8958</v>
      </c>
      <c r="F50909" t="s">
        <v>53</v>
      </c>
      <c r="G50909" t="s">
        <v>4269</v>
      </c>
      <c r="H50909" t="s">
        <v>221</v>
      </c>
      <c r="I50909" t="s">
        <v>222</v>
      </c>
      <c r="J50909" t="s">
        <v>177</v>
      </c>
      <c r="K50909" t="s">
        <v>1648</v>
      </c>
      <c r="L50909" t="s">
        <v>72</v>
      </c>
      <c r="M50909" t="s">
        <v>129</v>
      </c>
      <c r="N50909" t="s">
        <v>1649</v>
      </c>
      <c r="O50909">
        <v>90</v>
      </c>
      <c r="P50909">
        <v>2</v>
      </c>
      <c r="Q50909">
        <v>0</v>
      </c>
      <c r="R50909">
        <v>23.524799999999999</v>
      </c>
      <c r="S50909">
        <v>10.210000000000001</v>
      </c>
      <c r="T50909" t="s">
        <v>50</v>
      </c>
      <c r="U50909">
        <v>2014</v>
      </c>
    </row>
    <row r="50910" spans="1:21" x14ac:dyDescent="0.3">
      <c r="A50910" t="s">
        <v>41912</v>
      </c>
      <c r="B50910" t="s">
        <v>41654</v>
      </c>
      <c r="C50910" t="s">
        <v>41750</v>
      </c>
      <c r="D50910" t="s">
        <v>22</v>
      </c>
      <c r="E50910" t="s">
        <v>6183</v>
      </c>
      <c r="F50910" t="s">
        <v>78</v>
      </c>
      <c r="G50910" t="s">
        <v>353</v>
      </c>
      <c r="H50910" t="s">
        <v>221</v>
      </c>
      <c r="I50910" t="s">
        <v>222</v>
      </c>
      <c r="J50910" t="s">
        <v>354</v>
      </c>
      <c r="K50910" t="s">
        <v>9489</v>
      </c>
      <c r="L50910" t="s">
        <v>29</v>
      </c>
      <c r="M50910" t="s">
        <v>241</v>
      </c>
      <c r="N50910" t="s">
        <v>9490</v>
      </c>
      <c r="O50910">
        <v>154</v>
      </c>
      <c r="P50910">
        <v>3</v>
      </c>
      <c r="Q50910">
        <v>0.2</v>
      </c>
      <c r="R50910">
        <v>51.823799999999999</v>
      </c>
      <c r="S50910">
        <v>9.59</v>
      </c>
      <c r="T50910" t="s">
        <v>32</v>
      </c>
      <c r="U50910">
        <v>2014</v>
      </c>
    </row>
    <row r="50911" spans="1:21" x14ac:dyDescent="0.3">
      <c r="A50911" t="s">
        <v>41907</v>
      </c>
      <c r="B50911" t="s">
        <v>41654</v>
      </c>
      <c r="C50911" t="s">
        <v>41716</v>
      </c>
      <c r="D50911" t="s">
        <v>43</v>
      </c>
      <c r="E50911" t="s">
        <v>160</v>
      </c>
      <c r="F50911" t="s">
        <v>24</v>
      </c>
      <c r="G50911" t="s">
        <v>3010</v>
      </c>
      <c r="H50911" t="s">
        <v>580</v>
      </c>
      <c r="I50911" t="s">
        <v>47</v>
      </c>
      <c r="J50911" t="s">
        <v>47</v>
      </c>
      <c r="K50911" t="s">
        <v>16874</v>
      </c>
      <c r="L50911" t="s">
        <v>72</v>
      </c>
      <c r="M50911" t="s">
        <v>138</v>
      </c>
      <c r="N50911" t="s">
        <v>1621</v>
      </c>
      <c r="O50911">
        <v>106</v>
      </c>
      <c r="P50911">
        <v>6</v>
      </c>
      <c r="Q50911">
        <v>0.6</v>
      </c>
      <c r="R50911">
        <v>-50.328000000000003</v>
      </c>
      <c r="S50911">
        <v>9.2799999999999994</v>
      </c>
      <c r="T50911" t="s">
        <v>50</v>
      </c>
      <c r="U50911">
        <v>2014</v>
      </c>
    </row>
    <row r="50912" spans="1:21" x14ac:dyDescent="0.3">
      <c r="A50912" t="s">
        <v>41914</v>
      </c>
      <c r="B50912" t="s">
        <v>41654</v>
      </c>
      <c r="C50912" t="s">
        <v>41808</v>
      </c>
      <c r="D50912" t="s">
        <v>22</v>
      </c>
      <c r="E50912" t="s">
        <v>3242</v>
      </c>
      <c r="F50912" t="s">
        <v>24</v>
      </c>
      <c r="G50912" t="s">
        <v>762</v>
      </c>
      <c r="H50912" t="s">
        <v>221</v>
      </c>
      <c r="I50912" t="s">
        <v>222</v>
      </c>
      <c r="J50912" t="s">
        <v>307</v>
      </c>
      <c r="K50912" t="s">
        <v>8849</v>
      </c>
      <c r="L50912" t="s">
        <v>72</v>
      </c>
      <c r="M50912" t="s">
        <v>138</v>
      </c>
      <c r="N50912" t="s">
        <v>8850</v>
      </c>
      <c r="O50912">
        <v>159</v>
      </c>
      <c r="P50912">
        <v>7</v>
      </c>
      <c r="Q50912">
        <v>0.2</v>
      </c>
      <c r="R50912">
        <v>41.718600000000002</v>
      </c>
      <c r="S50912">
        <v>9.27</v>
      </c>
      <c r="T50912" t="s">
        <v>32</v>
      </c>
      <c r="U50912">
        <v>2014</v>
      </c>
    </row>
    <row r="50913" spans="1:21" x14ac:dyDescent="0.3">
      <c r="A50913" t="s">
        <v>41905</v>
      </c>
      <c r="B50913" t="s">
        <v>41654</v>
      </c>
      <c r="C50913" t="s">
        <v>41808</v>
      </c>
      <c r="D50913" t="s">
        <v>22</v>
      </c>
      <c r="E50913" t="s">
        <v>1261</v>
      </c>
      <c r="F50913" t="s">
        <v>24</v>
      </c>
      <c r="G50913" t="s">
        <v>3063</v>
      </c>
      <c r="H50913" t="s">
        <v>196</v>
      </c>
      <c r="I50913" t="s">
        <v>56</v>
      </c>
      <c r="J50913" t="s">
        <v>127</v>
      </c>
      <c r="K50913" t="s">
        <v>19610</v>
      </c>
      <c r="L50913" t="s">
        <v>29</v>
      </c>
      <c r="M50913" t="s">
        <v>241</v>
      </c>
      <c r="N50913" t="s">
        <v>2963</v>
      </c>
      <c r="O50913">
        <v>202</v>
      </c>
      <c r="P50913">
        <v>4</v>
      </c>
      <c r="Q50913">
        <v>0</v>
      </c>
      <c r="R50913">
        <v>3.96</v>
      </c>
      <c r="S50913">
        <v>9.1199999999999992</v>
      </c>
      <c r="T50913" t="s">
        <v>32</v>
      </c>
      <c r="U50913">
        <v>2014</v>
      </c>
    </row>
    <row r="50914" spans="1:21" x14ac:dyDescent="0.3">
      <c r="A50914" t="s">
        <v>41919</v>
      </c>
      <c r="B50914" t="s">
        <v>41654</v>
      </c>
      <c r="C50914" t="s">
        <v>41750</v>
      </c>
      <c r="D50914" t="s">
        <v>22</v>
      </c>
      <c r="E50914" t="s">
        <v>4753</v>
      </c>
      <c r="F50914" t="s">
        <v>78</v>
      </c>
      <c r="G50914" t="s">
        <v>5263</v>
      </c>
      <c r="H50914" t="s">
        <v>237</v>
      </c>
      <c r="I50914" t="s">
        <v>27</v>
      </c>
      <c r="J50914" t="s">
        <v>27</v>
      </c>
      <c r="K50914" t="s">
        <v>10459</v>
      </c>
      <c r="L50914" t="s">
        <v>29</v>
      </c>
      <c r="M50914" t="s">
        <v>30</v>
      </c>
      <c r="N50914" t="s">
        <v>6245</v>
      </c>
      <c r="O50914">
        <v>113</v>
      </c>
      <c r="P50914">
        <v>2</v>
      </c>
      <c r="Q50914">
        <v>0</v>
      </c>
      <c r="R50914">
        <v>28.2</v>
      </c>
      <c r="S50914">
        <v>8.64</v>
      </c>
      <c r="T50914" t="s">
        <v>32</v>
      </c>
      <c r="U50914">
        <v>2014</v>
      </c>
    </row>
    <row r="50915" spans="1:21" x14ac:dyDescent="0.3">
      <c r="A50915" t="s">
        <v>40935</v>
      </c>
      <c r="B50915" t="s">
        <v>41654</v>
      </c>
      <c r="C50915" t="s">
        <v>41808</v>
      </c>
      <c r="D50915" t="s">
        <v>22</v>
      </c>
      <c r="E50915" t="s">
        <v>5064</v>
      </c>
      <c r="F50915" t="s">
        <v>53</v>
      </c>
      <c r="G50915" t="s">
        <v>4563</v>
      </c>
      <c r="H50915" t="s">
        <v>196</v>
      </c>
      <c r="I50915" t="s">
        <v>56</v>
      </c>
      <c r="J50915" t="s">
        <v>127</v>
      </c>
      <c r="K50915" t="s">
        <v>13792</v>
      </c>
      <c r="L50915" t="s">
        <v>29</v>
      </c>
      <c r="M50915" t="s">
        <v>241</v>
      </c>
      <c r="N50915" t="s">
        <v>10572</v>
      </c>
      <c r="O50915">
        <v>98</v>
      </c>
      <c r="P50915">
        <v>2</v>
      </c>
      <c r="Q50915">
        <v>0</v>
      </c>
      <c r="R50915">
        <v>42.3</v>
      </c>
      <c r="S50915">
        <v>8.4</v>
      </c>
      <c r="T50915" t="s">
        <v>32</v>
      </c>
      <c r="U50915">
        <v>2014</v>
      </c>
    </row>
    <row r="50916" spans="1:21" x14ac:dyDescent="0.3">
      <c r="A50916" t="s">
        <v>41884</v>
      </c>
      <c r="B50916" t="s">
        <v>41654</v>
      </c>
      <c r="C50916" s="1">
        <v>42005</v>
      </c>
      <c r="D50916" t="s">
        <v>22</v>
      </c>
      <c r="E50916" t="s">
        <v>3776</v>
      </c>
      <c r="F50916" t="s">
        <v>53</v>
      </c>
      <c r="G50916" t="s">
        <v>1007</v>
      </c>
      <c r="H50916" t="s">
        <v>626</v>
      </c>
      <c r="I50916" t="s">
        <v>56</v>
      </c>
      <c r="J50916" t="s">
        <v>127</v>
      </c>
      <c r="K50916" t="s">
        <v>9800</v>
      </c>
      <c r="L50916" t="s">
        <v>72</v>
      </c>
      <c r="M50916" t="s">
        <v>138</v>
      </c>
      <c r="N50916" t="s">
        <v>8703</v>
      </c>
      <c r="O50916">
        <v>93</v>
      </c>
      <c r="P50916">
        <v>2</v>
      </c>
      <c r="Q50916">
        <v>0</v>
      </c>
      <c r="R50916">
        <v>14.94</v>
      </c>
      <c r="S50916">
        <v>8.16</v>
      </c>
      <c r="T50916" t="s">
        <v>90</v>
      </c>
      <c r="U50916">
        <v>2014</v>
      </c>
    </row>
    <row r="50917" spans="1:21" x14ac:dyDescent="0.3">
      <c r="A50917" t="s">
        <v>41920</v>
      </c>
      <c r="B50917" t="s">
        <v>41654</v>
      </c>
      <c r="C50917" s="1">
        <v>42005</v>
      </c>
      <c r="D50917" t="s">
        <v>22</v>
      </c>
      <c r="E50917" t="s">
        <v>2811</v>
      </c>
      <c r="F50917" t="s">
        <v>24</v>
      </c>
      <c r="G50917" t="s">
        <v>2568</v>
      </c>
      <c r="H50917" t="s">
        <v>626</v>
      </c>
      <c r="I50917" t="s">
        <v>56</v>
      </c>
      <c r="J50917" t="s">
        <v>127</v>
      </c>
      <c r="K50917" t="s">
        <v>41921</v>
      </c>
      <c r="L50917" t="s">
        <v>62</v>
      </c>
      <c r="M50917" t="s">
        <v>63</v>
      </c>
      <c r="N50917" t="s">
        <v>18733</v>
      </c>
      <c r="O50917">
        <v>190</v>
      </c>
      <c r="P50917">
        <v>7</v>
      </c>
      <c r="Q50917">
        <v>0.1</v>
      </c>
      <c r="R50917">
        <v>35.826000000000001</v>
      </c>
      <c r="S50917">
        <v>8.09</v>
      </c>
      <c r="T50917" t="s">
        <v>32</v>
      </c>
      <c r="U50917">
        <v>2014</v>
      </c>
    </row>
    <row r="50918" spans="1:21" x14ac:dyDescent="0.3">
      <c r="A50918" t="s">
        <v>41922</v>
      </c>
      <c r="B50918" t="s">
        <v>41654</v>
      </c>
      <c r="C50918" t="s">
        <v>41750</v>
      </c>
      <c r="D50918" t="s">
        <v>43</v>
      </c>
      <c r="E50918" t="s">
        <v>4143</v>
      </c>
      <c r="F50918" t="s">
        <v>78</v>
      </c>
      <c r="G50918" t="s">
        <v>2697</v>
      </c>
      <c r="H50918" t="s">
        <v>189</v>
      </c>
      <c r="I50918" t="s">
        <v>126</v>
      </c>
      <c r="J50918" t="s">
        <v>190</v>
      </c>
      <c r="K50918" t="s">
        <v>23748</v>
      </c>
      <c r="L50918" t="s">
        <v>29</v>
      </c>
      <c r="M50918" t="s">
        <v>155</v>
      </c>
      <c r="N50918" t="s">
        <v>393</v>
      </c>
      <c r="O50918">
        <v>34</v>
      </c>
      <c r="P50918">
        <v>5</v>
      </c>
      <c r="Q50918">
        <v>0</v>
      </c>
      <c r="R50918">
        <v>6.7</v>
      </c>
      <c r="S50918">
        <v>8</v>
      </c>
      <c r="T50918" t="s">
        <v>50</v>
      </c>
      <c r="U50918">
        <v>2014</v>
      </c>
    </row>
    <row r="50919" spans="1:21" x14ac:dyDescent="0.3">
      <c r="A50919" t="s">
        <v>41885</v>
      </c>
      <c r="B50919" t="s">
        <v>41654</v>
      </c>
      <c r="C50919" t="s">
        <v>41808</v>
      </c>
      <c r="D50919" t="s">
        <v>22</v>
      </c>
      <c r="E50919" t="s">
        <v>311</v>
      </c>
      <c r="F50919" t="s">
        <v>53</v>
      </c>
      <c r="G50919" t="s">
        <v>3164</v>
      </c>
      <c r="H50919" t="s">
        <v>301</v>
      </c>
      <c r="I50919" t="s">
        <v>37</v>
      </c>
      <c r="J50919" t="s">
        <v>229</v>
      </c>
      <c r="K50919" t="s">
        <v>11567</v>
      </c>
      <c r="L50919" t="s">
        <v>29</v>
      </c>
      <c r="M50919" t="s">
        <v>40</v>
      </c>
      <c r="N50919" t="s">
        <v>3235</v>
      </c>
      <c r="O50919">
        <v>83</v>
      </c>
      <c r="P50919">
        <v>2</v>
      </c>
      <c r="Q50919">
        <v>0</v>
      </c>
      <c r="R50919">
        <v>7.5</v>
      </c>
      <c r="S50919">
        <v>7.72</v>
      </c>
      <c r="T50919" t="s">
        <v>50</v>
      </c>
      <c r="U50919">
        <v>2014</v>
      </c>
    </row>
    <row r="50920" spans="1:21" x14ac:dyDescent="0.3">
      <c r="A50920" t="s">
        <v>41897</v>
      </c>
      <c r="B50920" t="s">
        <v>41654</v>
      </c>
      <c r="C50920" t="s">
        <v>41721</v>
      </c>
      <c r="D50920" t="s">
        <v>43</v>
      </c>
      <c r="E50920" t="s">
        <v>7012</v>
      </c>
      <c r="F50920" t="s">
        <v>24</v>
      </c>
      <c r="G50920" t="s">
        <v>312</v>
      </c>
      <c r="H50920" t="s">
        <v>221</v>
      </c>
      <c r="I50920" t="s">
        <v>222</v>
      </c>
      <c r="J50920" t="s">
        <v>177</v>
      </c>
      <c r="K50920" t="s">
        <v>7928</v>
      </c>
      <c r="L50920" t="s">
        <v>29</v>
      </c>
      <c r="M50920" t="s">
        <v>30</v>
      </c>
      <c r="N50920" t="s">
        <v>7929</v>
      </c>
      <c r="O50920">
        <v>96</v>
      </c>
      <c r="P50920">
        <v>3</v>
      </c>
      <c r="Q50920">
        <v>0</v>
      </c>
      <c r="R50920">
        <v>9.5939999999999994</v>
      </c>
      <c r="S50920">
        <v>6.81</v>
      </c>
      <c r="T50920" t="s">
        <v>50</v>
      </c>
      <c r="U50920">
        <v>2014</v>
      </c>
    </row>
    <row r="50921" spans="1:21" x14ac:dyDescent="0.3">
      <c r="A50921" t="s">
        <v>41923</v>
      </c>
      <c r="B50921" t="s">
        <v>41654</v>
      </c>
      <c r="C50921" s="1">
        <v>42036</v>
      </c>
      <c r="D50921" t="s">
        <v>22</v>
      </c>
      <c r="E50921" t="s">
        <v>1968</v>
      </c>
      <c r="F50921" t="s">
        <v>24</v>
      </c>
      <c r="G50921" t="s">
        <v>220</v>
      </c>
      <c r="H50921" t="s">
        <v>221</v>
      </c>
      <c r="I50921" t="s">
        <v>222</v>
      </c>
      <c r="J50921" t="s">
        <v>127</v>
      </c>
      <c r="K50921" t="s">
        <v>25444</v>
      </c>
      <c r="L50921" t="s">
        <v>29</v>
      </c>
      <c r="M50921" t="s">
        <v>40</v>
      </c>
      <c r="N50921" t="s">
        <v>759</v>
      </c>
      <c r="O50921">
        <v>45</v>
      </c>
      <c r="P50921">
        <v>7</v>
      </c>
      <c r="Q50921">
        <v>0.2</v>
      </c>
      <c r="R50921">
        <v>5.0274000000000001</v>
      </c>
      <c r="S50921">
        <v>6.61</v>
      </c>
      <c r="T50921" t="s">
        <v>90</v>
      </c>
      <c r="U50921">
        <v>2014</v>
      </c>
    </row>
    <row r="50922" spans="1:21" x14ac:dyDescent="0.3">
      <c r="A50922" t="s">
        <v>41896</v>
      </c>
      <c r="B50922" t="s">
        <v>41654</v>
      </c>
      <c r="C50922" t="s">
        <v>41750</v>
      </c>
      <c r="D50922" t="s">
        <v>43</v>
      </c>
      <c r="E50922" t="s">
        <v>2494</v>
      </c>
      <c r="F50922" t="s">
        <v>24</v>
      </c>
      <c r="G50922" t="s">
        <v>456</v>
      </c>
      <c r="H50922" t="s">
        <v>36</v>
      </c>
      <c r="I50922" t="s">
        <v>37</v>
      </c>
      <c r="J50922" t="s">
        <v>38</v>
      </c>
      <c r="K50922" t="s">
        <v>41924</v>
      </c>
      <c r="L50922" t="s">
        <v>29</v>
      </c>
      <c r="M50922" t="s">
        <v>149</v>
      </c>
      <c r="N50922" t="s">
        <v>2366</v>
      </c>
      <c r="O50922">
        <v>33</v>
      </c>
      <c r="P50922">
        <v>6</v>
      </c>
      <c r="Q50922">
        <v>0.4</v>
      </c>
      <c r="R50922">
        <v>-17.388000000000002</v>
      </c>
      <c r="S50922">
        <v>5.73</v>
      </c>
      <c r="T50922" t="s">
        <v>50</v>
      </c>
      <c r="U50922">
        <v>2014</v>
      </c>
    </row>
    <row r="50923" spans="1:21" x14ac:dyDescent="0.3">
      <c r="A50923" t="s">
        <v>41708</v>
      </c>
      <c r="B50923" t="s">
        <v>41654</v>
      </c>
      <c r="C50923" t="s">
        <v>41750</v>
      </c>
      <c r="D50923" t="s">
        <v>22</v>
      </c>
      <c r="E50923" t="s">
        <v>9339</v>
      </c>
      <c r="F50923" t="s">
        <v>53</v>
      </c>
      <c r="G50923" t="s">
        <v>28599</v>
      </c>
      <c r="H50923" t="s">
        <v>580</v>
      </c>
      <c r="I50923" t="s">
        <v>47</v>
      </c>
      <c r="J50923" t="s">
        <v>47</v>
      </c>
      <c r="K50923" t="s">
        <v>2758</v>
      </c>
      <c r="L50923" t="s">
        <v>29</v>
      </c>
      <c r="M50923" t="s">
        <v>30</v>
      </c>
      <c r="N50923" t="s">
        <v>412</v>
      </c>
      <c r="O50923">
        <v>159</v>
      </c>
      <c r="P50923">
        <v>2</v>
      </c>
      <c r="Q50923">
        <v>0.6</v>
      </c>
      <c r="R50923">
        <v>-59.58</v>
      </c>
      <c r="S50923">
        <v>5.7</v>
      </c>
      <c r="T50923" t="s">
        <v>32</v>
      </c>
      <c r="U50923">
        <v>2014</v>
      </c>
    </row>
    <row r="50924" spans="1:21" x14ac:dyDescent="0.3">
      <c r="A50924" t="s">
        <v>41907</v>
      </c>
      <c r="B50924" t="s">
        <v>41654</v>
      </c>
      <c r="C50924" t="s">
        <v>41716</v>
      </c>
      <c r="D50924" t="s">
        <v>43</v>
      </c>
      <c r="E50924" t="s">
        <v>160</v>
      </c>
      <c r="F50924" t="s">
        <v>24</v>
      </c>
      <c r="G50924" t="s">
        <v>3010</v>
      </c>
      <c r="H50924" t="s">
        <v>580</v>
      </c>
      <c r="I50924" t="s">
        <v>47</v>
      </c>
      <c r="J50924" t="s">
        <v>47</v>
      </c>
      <c r="K50924" t="s">
        <v>29075</v>
      </c>
      <c r="L50924" t="s">
        <v>62</v>
      </c>
      <c r="M50924" t="s">
        <v>63</v>
      </c>
      <c r="N50924" t="s">
        <v>1894</v>
      </c>
      <c r="O50924">
        <v>40</v>
      </c>
      <c r="P50924">
        <v>2</v>
      </c>
      <c r="Q50924">
        <v>0.6</v>
      </c>
      <c r="R50924">
        <v>-29.244</v>
      </c>
      <c r="S50924">
        <v>5.41</v>
      </c>
      <c r="T50924" t="s">
        <v>50</v>
      </c>
      <c r="U50924">
        <v>2014</v>
      </c>
    </row>
    <row r="50925" spans="1:21" x14ac:dyDescent="0.3">
      <c r="A50925" t="s">
        <v>37611</v>
      </c>
      <c r="B50925" t="s">
        <v>41654</v>
      </c>
      <c r="C50925" t="s">
        <v>41750</v>
      </c>
      <c r="D50925" t="s">
        <v>22</v>
      </c>
      <c r="E50925" t="s">
        <v>9015</v>
      </c>
      <c r="F50925" t="s">
        <v>24</v>
      </c>
      <c r="G50925" t="s">
        <v>1007</v>
      </c>
      <c r="H50925" t="s">
        <v>626</v>
      </c>
      <c r="I50925" t="s">
        <v>56</v>
      </c>
      <c r="J50925" t="s">
        <v>127</v>
      </c>
      <c r="K50925" t="s">
        <v>2043</v>
      </c>
      <c r="L50925" t="s">
        <v>29</v>
      </c>
      <c r="M50925" t="s">
        <v>155</v>
      </c>
      <c r="N50925" t="s">
        <v>2044</v>
      </c>
      <c r="O50925">
        <v>159</v>
      </c>
      <c r="P50925">
        <v>6</v>
      </c>
      <c r="Q50925">
        <v>0</v>
      </c>
      <c r="R50925">
        <v>3.06</v>
      </c>
      <c r="S50925">
        <v>5.38</v>
      </c>
      <c r="T50925" t="s">
        <v>32</v>
      </c>
      <c r="U50925">
        <v>2014</v>
      </c>
    </row>
    <row r="50926" spans="1:21" x14ac:dyDescent="0.3">
      <c r="A50926" t="s">
        <v>41907</v>
      </c>
      <c r="B50926" t="s">
        <v>41654</v>
      </c>
      <c r="C50926" t="s">
        <v>41716</v>
      </c>
      <c r="D50926" t="s">
        <v>43</v>
      </c>
      <c r="E50926" t="s">
        <v>160</v>
      </c>
      <c r="F50926" t="s">
        <v>24</v>
      </c>
      <c r="G50926" t="s">
        <v>3010</v>
      </c>
      <c r="H50926" t="s">
        <v>580</v>
      </c>
      <c r="I50926" t="s">
        <v>47</v>
      </c>
      <c r="J50926" t="s">
        <v>47</v>
      </c>
      <c r="K50926" t="s">
        <v>11316</v>
      </c>
      <c r="L50926" t="s">
        <v>29</v>
      </c>
      <c r="M50926" t="s">
        <v>155</v>
      </c>
      <c r="N50926" t="s">
        <v>1920</v>
      </c>
      <c r="O50926">
        <v>31</v>
      </c>
      <c r="P50926">
        <v>4</v>
      </c>
      <c r="Q50926">
        <v>0.6</v>
      </c>
      <c r="R50926">
        <v>-29.135999999999999</v>
      </c>
      <c r="S50926">
        <v>5.12</v>
      </c>
      <c r="T50926" t="s">
        <v>50</v>
      </c>
      <c r="U50926">
        <v>2014</v>
      </c>
    </row>
    <row r="50927" spans="1:21" x14ac:dyDescent="0.3">
      <c r="A50927" t="s">
        <v>41925</v>
      </c>
      <c r="B50927" t="s">
        <v>41654</v>
      </c>
      <c r="C50927" s="1">
        <v>42005</v>
      </c>
      <c r="D50927" t="s">
        <v>22</v>
      </c>
      <c r="E50927" t="s">
        <v>1717</v>
      </c>
      <c r="F50927" t="s">
        <v>78</v>
      </c>
      <c r="G50927" t="s">
        <v>837</v>
      </c>
      <c r="H50927" t="s">
        <v>36</v>
      </c>
      <c r="I50927" t="s">
        <v>37</v>
      </c>
      <c r="J50927" t="s">
        <v>38</v>
      </c>
      <c r="K50927" t="s">
        <v>2212</v>
      </c>
      <c r="L50927" t="s">
        <v>29</v>
      </c>
      <c r="M50927" t="s">
        <v>59</v>
      </c>
      <c r="N50927" t="s">
        <v>2213</v>
      </c>
      <c r="O50927">
        <v>82</v>
      </c>
      <c r="P50927">
        <v>5</v>
      </c>
      <c r="Q50927">
        <v>0.1</v>
      </c>
      <c r="R50927">
        <v>24.39</v>
      </c>
      <c r="S50927">
        <v>4.93</v>
      </c>
      <c r="T50927" t="s">
        <v>32</v>
      </c>
      <c r="U50927">
        <v>2014</v>
      </c>
    </row>
    <row r="50928" spans="1:21" x14ac:dyDescent="0.3">
      <c r="A50928" t="s">
        <v>41892</v>
      </c>
      <c r="B50928" t="s">
        <v>41654</v>
      </c>
      <c r="C50928" t="s">
        <v>41716</v>
      </c>
      <c r="D50928" t="s">
        <v>249</v>
      </c>
      <c r="E50928" t="s">
        <v>325</v>
      </c>
      <c r="F50928" t="s">
        <v>24</v>
      </c>
      <c r="G50928" t="s">
        <v>1257</v>
      </c>
      <c r="H50928" t="s">
        <v>1258</v>
      </c>
      <c r="I50928" t="s">
        <v>56</v>
      </c>
      <c r="J50928" t="s">
        <v>177</v>
      </c>
      <c r="K50928" t="s">
        <v>14254</v>
      </c>
      <c r="L50928" t="s">
        <v>29</v>
      </c>
      <c r="M50928" t="s">
        <v>241</v>
      </c>
      <c r="N50928" t="s">
        <v>5374</v>
      </c>
      <c r="O50928">
        <v>20</v>
      </c>
      <c r="P50928">
        <v>6</v>
      </c>
      <c r="Q50928">
        <v>0.5</v>
      </c>
      <c r="R50928">
        <v>-9.09</v>
      </c>
      <c r="S50928">
        <v>4.4800000000000004</v>
      </c>
      <c r="T50928" t="s">
        <v>50</v>
      </c>
      <c r="U50928">
        <v>2014</v>
      </c>
    </row>
    <row r="50929" spans="1:21" x14ac:dyDescent="0.3">
      <c r="A50929" t="s">
        <v>41926</v>
      </c>
      <c r="B50929" t="s">
        <v>41654</v>
      </c>
      <c r="C50929" t="s">
        <v>41808</v>
      </c>
      <c r="D50929" t="s">
        <v>22</v>
      </c>
      <c r="E50929" t="s">
        <v>3855</v>
      </c>
      <c r="F50929" t="s">
        <v>24</v>
      </c>
      <c r="G50929" t="s">
        <v>54</v>
      </c>
      <c r="H50929" t="s">
        <v>55</v>
      </c>
      <c r="I50929" t="s">
        <v>56</v>
      </c>
      <c r="J50929" t="s">
        <v>57</v>
      </c>
      <c r="K50929" t="s">
        <v>2590</v>
      </c>
      <c r="L50929" t="s">
        <v>29</v>
      </c>
      <c r="M50929" t="s">
        <v>155</v>
      </c>
      <c r="N50929" t="s">
        <v>2591</v>
      </c>
      <c r="O50929">
        <v>49</v>
      </c>
      <c r="P50929">
        <v>2</v>
      </c>
      <c r="Q50929">
        <v>0.5</v>
      </c>
      <c r="R50929">
        <v>-31.2</v>
      </c>
      <c r="S50929">
        <v>4.3899999999999997</v>
      </c>
      <c r="T50929" t="s">
        <v>32</v>
      </c>
      <c r="U50929">
        <v>2014</v>
      </c>
    </row>
    <row r="50930" spans="1:21" x14ac:dyDescent="0.3">
      <c r="A50930" t="s">
        <v>41927</v>
      </c>
      <c r="B50930" t="s">
        <v>41654</v>
      </c>
      <c r="C50930" t="s">
        <v>41808</v>
      </c>
      <c r="D50930" t="s">
        <v>22</v>
      </c>
      <c r="E50930" t="s">
        <v>4977</v>
      </c>
      <c r="F50930" t="s">
        <v>78</v>
      </c>
      <c r="G50930" t="s">
        <v>1438</v>
      </c>
      <c r="H50930" t="s">
        <v>221</v>
      </c>
      <c r="I50930" t="s">
        <v>222</v>
      </c>
      <c r="J50930" t="s">
        <v>307</v>
      </c>
      <c r="K50930" t="s">
        <v>31012</v>
      </c>
      <c r="L50930" t="s">
        <v>62</v>
      </c>
      <c r="M50930" t="s">
        <v>63</v>
      </c>
      <c r="N50930" t="s">
        <v>31013</v>
      </c>
      <c r="O50930">
        <v>42</v>
      </c>
      <c r="P50930">
        <v>2</v>
      </c>
      <c r="Q50930">
        <v>0</v>
      </c>
      <c r="R50930">
        <v>10.909599999999999</v>
      </c>
      <c r="S50930">
        <v>4.18</v>
      </c>
      <c r="T50930" t="s">
        <v>32</v>
      </c>
      <c r="U50930">
        <v>2014</v>
      </c>
    </row>
    <row r="50931" spans="1:21" x14ac:dyDescent="0.3">
      <c r="A50931" t="s">
        <v>41923</v>
      </c>
      <c r="B50931" t="s">
        <v>41654</v>
      </c>
      <c r="C50931" s="1">
        <v>42036</v>
      </c>
      <c r="D50931" t="s">
        <v>22</v>
      </c>
      <c r="E50931" t="s">
        <v>1968</v>
      </c>
      <c r="F50931" t="s">
        <v>24</v>
      </c>
      <c r="G50931" t="s">
        <v>220</v>
      </c>
      <c r="H50931" t="s">
        <v>221</v>
      </c>
      <c r="I50931" t="s">
        <v>222</v>
      </c>
      <c r="J50931" t="s">
        <v>127</v>
      </c>
      <c r="K50931" t="s">
        <v>3432</v>
      </c>
      <c r="L50931" t="s">
        <v>29</v>
      </c>
      <c r="M50931" t="s">
        <v>241</v>
      </c>
      <c r="N50931" t="s">
        <v>3433</v>
      </c>
      <c r="O50931">
        <v>41</v>
      </c>
      <c r="P50931">
        <v>5</v>
      </c>
      <c r="Q50931">
        <v>0.8</v>
      </c>
      <c r="R50931">
        <v>-65.567999999999998</v>
      </c>
      <c r="S50931">
        <v>4.1399999999999997</v>
      </c>
      <c r="T50931" t="s">
        <v>90</v>
      </c>
      <c r="U50931">
        <v>2014</v>
      </c>
    </row>
    <row r="50932" spans="1:21" x14ac:dyDescent="0.3">
      <c r="A50932" t="s">
        <v>41895</v>
      </c>
      <c r="B50932" t="s">
        <v>41654</v>
      </c>
      <c r="C50932" t="s">
        <v>41654</v>
      </c>
      <c r="D50932" t="s">
        <v>76</v>
      </c>
      <c r="E50932" t="s">
        <v>2472</v>
      </c>
      <c r="F50932" t="s">
        <v>53</v>
      </c>
      <c r="G50932" t="s">
        <v>3768</v>
      </c>
      <c r="H50932" t="s">
        <v>2731</v>
      </c>
      <c r="I50932" t="s">
        <v>126</v>
      </c>
      <c r="J50932" t="s">
        <v>127</v>
      </c>
      <c r="K50932" t="s">
        <v>3728</v>
      </c>
      <c r="L50932" t="s">
        <v>29</v>
      </c>
      <c r="M50932" t="s">
        <v>166</v>
      </c>
      <c r="N50932" t="s">
        <v>3729</v>
      </c>
      <c r="O50932">
        <v>36</v>
      </c>
      <c r="P50932">
        <v>4</v>
      </c>
      <c r="Q50932">
        <v>0.4</v>
      </c>
      <c r="R50932">
        <v>-9.0239999999999991</v>
      </c>
      <c r="S50932">
        <v>4.07</v>
      </c>
      <c r="T50932" t="s">
        <v>32</v>
      </c>
      <c r="U50932">
        <v>2014</v>
      </c>
    </row>
    <row r="50933" spans="1:21" x14ac:dyDescent="0.3">
      <c r="A50933" t="s">
        <v>41886</v>
      </c>
      <c r="B50933" t="s">
        <v>41654</v>
      </c>
      <c r="C50933" t="s">
        <v>41750</v>
      </c>
      <c r="D50933" t="s">
        <v>43</v>
      </c>
      <c r="E50933" t="s">
        <v>8958</v>
      </c>
      <c r="F50933" t="s">
        <v>53</v>
      </c>
      <c r="G50933" t="s">
        <v>4269</v>
      </c>
      <c r="H50933" t="s">
        <v>221</v>
      </c>
      <c r="I50933" t="s">
        <v>222</v>
      </c>
      <c r="J50933" t="s">
        <v>177</v>
      </c>
      <c r="K50933" t="s">
        <v>29180</v>
      </c>
      <c r="L50933" t="s">
        <v>29</v>
      </c>
      <c r="M50933" t="s">
        <v>59</v>
      </c>
      <c r="N50933" t="s">
        <v>29181</v>
      </c>
      <c r="O50933">
        <v>96</v>
      </c>
      <c r="P50933">
        <v>2</v>
      </c>
      <c r="Q50933">
        <v>0</v>
      </c>
      <c r="R50933">
        <v>46.118400000000001</v>
      </c>
      <c r="S50933">
        <v>4</v>
      </c>
      <c r="T50933" t="s">
        <v>50</v>
      </c>
      <c r="U50933">
        <v>2014</v>
      </c>
    </row>
    <row r="50934" spans="1:21" x14ac:dyDescent="0.3">
      <c r="A50934" t="s">
        <v>41888</v>
      </c>
      <c r="B50934" t="s">
        <v>41654</v>
      </c>
      <c r="C50934" t="s">
        <v>41750</v>
      </c>
      <c r="D50934" t="s">
        <v>22</v>
      </c>
      <c r="E50934" t="s">
        <v>3911</v>
      </c>
      <c r="F50934" t="s">
        <v>78</v>
      </c>
      <c r="G50934" t="s">
        <v>816</v>
      </c>
      <c r="H50934" t="s">
        <v>817</v>
      </c>
      <c r="I50934" t="s">
        <v>126</v>
      </c>
      <c r="J50934" t="s">
        <v>127</v>
      </c>
      <c r="K50934" t="s">
        <v>16182</v>
      </c>
      <c r="L50934" t="s">
        <v>29</v>
      </c>
      <c r="M50934" t="s">
        <v>166</v>
      </c>
      <c r="N50934" t="s">
        <v>16183</v>
      </c>
      <c r="O50934">
        <v>53</v>
      </c>
      <c r="P50934">
        <v>4</v>
      </c>
      <c r="Q50934">
        <v>0</v>
      </c>
      <c r="R50934">
        <v>22.56</v>
      </c>
      <c r="S50934">
        <v>3.7</v>
      </c>
      <c r="T50934" t="s">
        <v>32</v>
      </c>
      <c r="U50934">
        <v>2014</v>
      </c>
    </row>
    <row r="50935" spans="1:21" x14ac:dyDescent="0.3">
      <c r="A50935" t="s">
        <v>41914</v>
      </c>
      <c r="B50935" t="s">
        <v>41654</v>
      </c>
      <c r="C50935" t="s">
        <v>41808</v>
      </c>
      <c r="D50935" t="s">
        <v>22</v>
      </c>
      <c r="E50935" t="s">
        <v>3242</v>
      </c>
      <c r="F50935" t="s">
        <v>24</v>
      </c>
      <c r="G50935" t="s">
        <v>762</v>
      </c>
      <c r="H50935" t="s">
        <v>221</v>
      </c>
      <c r="I50935" t="s">
        <v>222</v>
      </c>
      <c r="J50935" t="s">
        <v>307</v>
      </c>
      <c r="K50935" t="s">
        <v>12373</v>
      </c>
      <c r="L50935" t="s">
        <v>29</v>
      </c>
      <c r="M50935" t="s">
        <v>169</v>
      </c>
      <c r="N50935" t="s">
        <v>759</v>
      </c>
      <c r="O50935">
        <v>39</v>
      </c>
      <c r="P50935">
        <v>13</v>
      </c>
      <c r="Q50935">
        <v>0.2</v>
      </c>
      <c r="R50935">
        <v>12.776400000000001</v>
      </c>
      <c r="S50935">
        <v>3.41</v>
      </c>
      <c r="T50935" t="s">
        <v>32</v>
      </c>
      <c r="U50935">
        <v>2014</v>
      </c>
    </row>
    <row r="50936" spans="1:21" x14ac:dyDescent="0.3">
      <c r="A50936" t="s">
        <v>41911</v>
      </c>
      <c r="B50936" t="s">
        <v>41654</v>
      </c>
      <c r="C50936" t="s">
        <v>41808</v>
      </c>
      <c r="D50936" t="s">
        <v>22</v>
      </c>
      <c r="E50936" t="s">
        <v>8925</v>
      </c>
      <c r="F50936" t="s">
        <v>24</v>
      </c>
      <c r="G50936" t="s">
        <v>5242</v>
      </c>
      <c r="H50936" t="s">
        <v>278</v>
      </c>
      <c r="I50936" t="s">
        <v>37</v>
      </c>
      <c r="J50936" t="s">
        <v>102</v>
      </c>
      <c r="K50936" t="s">
        <v>14884</v>
      </c>
      <c r="L50936" t="s">
        <v>62</v>
      </c>
      <c r="M50936" t="s">
        <v>63</v>
      </c>
      <c r="N50936" t="s">
        <v>14885</v>
      </c>
      <c r="O50936">
        <v>99</v>
      </c>
      <c r="P50936">
        <v>3</v>
      </c>
      <c r="Q50936">
        <v>0.27</v>
      </c>
      <c r="R50936">
        <v>2.6271</v>
      </c>
      <c r="S50936">
        <v>3.37</v>
      </c>
      <c r="T50936" t="s">
        <v>32</v>
      </c>
      <c r="U50936">
        <v>2014</v>
      </c>
    </row>
    <row r="50937" spans="1:21" x14ac:dyDescent="0.3">
      <c r="A50937" t="s">
        <v>41923</v>
      </c>
      <c r="B50937" t="s">
        <v>41654</v>
      </c>
      <c r="C50937" s="1">
        <v>42036</v>
      </c>
      <c r="D50937" t="s">
        <v>22</v>
      </c>
      <c r="E50937" t="s">
        <v>1968</v>
      </c>
      <c r="F50937" t="s">
        <v>24</v>
      </c>
      <c r="G50937" t="s">
        <v>220</v>
      </c>
      <c r="H50937" t="s">
        <v>221</v>
      </c>
      <c r="I50937" t="s">
        <v>222</v>
      </c>
      <c r="J50937" t="s">
        <v>127</v>
      </c>
      <c r="K50937" t="s">
        <v>5349</v>
      </c>
      <c r="L50937" t="s">
        <v>29</v>
      </c>
      <c r="M50937" t="s">
        <v>241</v>
      </c>
      <c r="N50937" t="s">
        <v>5350</v>
      </c>
      <c r="O50937">
        <v>40</v>
      </c>
      <c r="P50937">
        <v>9</v>
      </c>
      <c r="Q50937">
        <v>0.8</v>
      </c>
      <c r="R50937">
        <v>-59.372999999999998</v>
      </c>
      <c r="S50937">
        <v>3.12</v>
      </c>
      <c r="T50937" t="s">
        <v>90</v>
      </c>
      <c r="U50937">
        <v>2014</v>
      </c>
    </row>
    <row r="50938" spans="1:21" x14ac:dyDescent="0.3">
      <c r="A50938" t="s">
        <v>41928</v>
      </c>
      <c r="B50938" t="s">
        <v>41654</v>
      </c>
      <c r="C50938" t="s">
        <v>41750</v>
      </c>
      <c r="D50938" t="s">
        <v>22</v>
      </c>
      <c r="E50938" t="s">
        <v>3627</v>
      </c>
      <c r="F50938" t="s">
        <v>78</v>
      </c>
      <c r="G50938" t="s">
        <v>19257</v>
      </c>
      <c r="H50938" t="s">
        <v>189</v>
      </c>
      <c r="I50938" t="s">
        <v>126</v>
      </c>
      <c r="J50938" t="s">
        <v>190</v>
      </c>
      <c r="K50938" t="s">
        <v>18189</v>
      </c>
      <c r="L50938" t="s">
        <v>29</v>
      </c>
      <c r="M50938" t="s">
        <v>59</v>
      </c>
      <c r="N50938" t="s">
        <v>7154</v>
      </c>
      <c r="O50938">
        <v>35</v>
      </c>
      <c r="P50938">
        <v>2</v>
      </c>
      <c r="Q50938">
        <v>0</v>
      </c>
      <c r="R50938">
        <v>8.4</v>
      </c>
      <c r="S50938">
        <v>2.91</v>
      </c>
      <c r="T50938" t="s">
        <v>32</v>
      </c>
      <c r="U50938">
        <v>2014</v>
      </c>
    </row>
    <row r="50939" spans="1:21" x14ac:dyDescent="0.3">
      <c r="A50939" t="s">
        <v>41926</v>
      </c>
      <c r="B50939" t="s">
        <v>41654</v>
      </c>
      <c r="C50939" t="s">
        <v>41808</v>
      </c>
      <c r="D50939" t="s">
        <v>22</v>
      </c>
      <c r="E50939" t="s">
        <v>3855</v>
      </c>
      <c r="F50939" t="s">
        <v>24</v>
      </c>
      <c r="G50939" t="s">
        <v>54</v>
      </c>
      <c r="H50939" t="s">
        <v>55</v>
      </c>
      <c r="I50939" t="s">
        <v>56</v>
      </c>
      <c r="J50939" t="s">
        <v>57</v>
      </c>
      <c r="K50939" t="s">
        <v>861</v>
      </c>
      <c r="L50939" t="s">
        <v>29</v>
      </c>
      <c r="M50939" t="s">
        <v>169</v>
      </c>
      <c r="N50939" t="s">
        <v>862</v>
      </c>
      <c r="O50939">
        <v>34</v>
      </c>
      <c r="P50939">
        <v>5</v>
      </c>
      <c r="Q50939">
        <v>0.5</v>
      </c>
      <c r="R50939">
        <v>-12.975</v>
      </c>
      <c r="S50939">
        <v>2.84</v>
      </c>
      <c r="T50939" t="s">
        <v>32</v>
      </c>
      <c r="U50939">
        <v>2014</v>
      </c>
    </row>
    <row r="50940" spans="1:21" x14ac:dyDescent="0.3">
      <c r="A50940" t="s">
        <v>41923</v>
      </c>
      <c r="B50940" t="s">
        <v>41654</v>
      </c>
      <c r="C50940" s="1">
        <v>42036</v>
      </c>
      <c r="D50940" t="s">
        <v>22</v>
      </c>
      <c r="E50940" t="s">
        <v>1968</v>
      </c>
      <c r="F50940" t="s">
        <v>24</v>
      </c>
      <c r="G50940" t="s">
        <v>220</v>
      </c>
      <c r="H50940" t="s">
        <v>221</v>
      </c>
      <c r="I50940" t="s">
        <v>222</v>
      </c>
      <c r="J50940" t="s">
        <v>127</v>
      </c>
      <c r="K50940" t="s">
        <v>10934</v>
      </c>
      <c r="L50940" t="s">
        <v>29</v>
      </c>
      <c r="M50940" t="s">
        <v>155</v>
      </c>
      <c r="N50940" t="s">
        <v>10935</v>
      </c>
      <c r="O50940">
        <v>32</v>
      </c>
      <c r="P50940">
        <v>2</v>
      </c>
      <c r="Q50940">
        <v>0.2</v>
      </c>
      <c r="R50940">
        <v>2.3807999999999998</v>
      </c>
      <c r="S50940">
        <v>2.52</v>
      </c>
      <c r="T50940" t="s">
        <v>90</v>
      </c>
      <c r="U50940">
        <v>2014</v>
      </c>
    </row>
    <row r="50941" spans="1:21" x14ac:dyDescent="0.3">
      <c r="A50941" t="s">
        <v>41929</v>
      </c>
      <c r="B50941" t="s">
        <v>41654</v>
      </c>
      <c r="C50941" s="1">
        <v>42005</v>
      </c>
      <c r="D50941" t="s">
        <v>22</v>
      </c>
      <c r="E50941" t="s">
        <v>2840</v>
      </c>
      <c r="F50941" t="s">
        <v>78</v>
      </c>
      <c r="G50941" t="s">
        <v>1143</v>
      </c>
      <c r="H50941" t="s">
        <v>609</v>
      </c>
      <c r="I50941" t="s">
        <v>56</v>
      </c>
      <c r="J50941" t="s">
        <v>177</v>
      </c>
      <c r="K50941" t="s">
        <v>121</v>
      </c>
      <c r="L50941" t="s">
        <v>62</v>
      </c>
      <c r="M50941" t="s">
        <v>96</v>
      </c>
      <c r="N50941" t="s">
        <v>2375</v>
      </c>
      <c r="O50941">
        <v>24</v>
      </c>
      <c r="P50941">
        <v>1</v>
      </c>
      <c r="Q50941">
        <v>0.6</v>
      </c>
      <c r="R50941">
        <v>-30.204000000000001</v>
      </c>
      <c r="S50941">
        <v>2.5099999999999998</v>
      </c>
      <c r="T50941" t="s">
        <v>90</v>
      </c>
      <c r="U50941">
        <v>2014</v>
      </c>
    </row>
    <row r="50942" spans="1:21" x14ac:dyDescent="0.3">
      <c r="A50942" t="s">
        <v>41896</v>
      </c>
      <c r="B50942" t="s">
        <v>41654</v>
      </c>
      <c r="C50942" t="s">
        <v>41750</v>
      </c>
      <c r="D50942" t="s">
        <v>43</v>
      </c>
      <c r="E50942" t="s">
        <v>2494</v>
      </c>
      <c r="F50942" t="s">
        <v>24</v>
      </c>
      <c r="G50942" t="s">
        <v>456</v>
      </c>
      <c r="H50942" t="s">
        <v>36</v>
      </c>
      <c r="I50942" t="s">
        <v>37</v>
      </c>
      <c r="J50942" t="s">
        <v>38</v>
      </c>
      <c r="K50942" t="s">
        <v>19050</v>
      </c>
      <c r="L50942" t="s">
        <v>29</v>
      </c>
      <c r="M50942" t="s">
        <v>166</v>
      </c>
      <c r="N50942" t="s">
        <v>14247</v>
      </c>
      <c r="O50942">
        <v>13</v>
      </c>
      <c r="P50942">
        <v>2</v>
      </c>
      <c r="Q50942">
        <v>0.4</v>
      </c>
      <c r="R50942">
        <v>-4.4160000000000004</v>
      </c>
      <c r="S50942">
        <v>2.12</v>
      </c>
      <c r="T50942" t="s">
        <v>50</v>
      </c>
      <c r="U50942">
        <v>2014</v>
      </c>
    </row>
    <row r="50943" spans="1:21" x14ac:dyDescent="0.3">
      <c r="A50943" t="s">
        <v>41930</v>
      </c>
      <c r="B50943" t="s">
        <v>41654</v>
      </c>
      <c r="C50943" t="s">
        <v>41808</v>
      </c>
      <c r="D50943" t="s">
        <v>22</v>
      </c>
      <c r="E50943" t="s">
        <v>11028</v>
      </c>
      <c r="F50943" t="s">
        <v>78</v>
      </c>
      <c r="G50943" t="s">
        <v>6743</v>
      </c>
      <c r="H50943" t="s">
        <v>580</v>
      </c>
      <c r="I50943" t="s">
        <v>47</v>
      </c>
      <c r="J50943" t="s">
        <v>47</v>
      </c>
      <c r="K50943" t="s">
        <v>345</v>
      </c>
      <c r="L50943" t="s">
        <v>29</v>
      </c>
      <c r="M50943" t="s">
        <v>155</v>
      </c>
      <c r="N50943" t="s">
        <v>346</v>
      </c>
      <c r="O50943">
        <v>18</v>
      </c>
      <c r="P50943">
        <v>1</v>
      </c>
      <c r="Q50943">
        <v>0.6</v>
      </c>
      <c r="R50943">
        <v>-18.329999999999998</v>
      </c>
      <c r="S50943">
        <v>2.09</v>
      </c>
      <c r="T50943" t="s">
        <v>32</v>
      </c>
      <c r="U50943">
        <v>2014</v>
      </c>
    </row>
    <row r="50944" spans="1:21" x14ac:dyDescent="0.3">
      <c r="A50944" t="s">
        <v>41931</v>
      </c>
      <c r="B50944" t="s">
        <v>41654</v>
      </c>
      <c r="C50944" t="s">
        <v>41808</v>
      </c>
      <c r="D50944" t="s">
        <v>22</v>
      </c>
      <c r="E50944" t="s">
        <v>3785</v>
      </c>
      <c r="F50944" t="s">
        <v>24</v>
      </c>
      <c r="G50944" t="s">
        <v>9130</v>
      </c>
      <c r="H50944" t="s">
        <v>4928</v>
      </c>
      <c r="I50944" t="s">
        <v>47</v>
      </c>
      <c r="J50944" t="s">
        <v>47</v>
      </c>
      <c r="K50944" t="s">
        <v>6031</v>
      </c>
      <c r="L50944" t="s">
        <v>29</v>
      </c>
      <c r="M50944" t="s">
        <v>241</v>
      </c>
      <c r="N50944" t="s">
        <v>6032</v>
      </c>
      <c r="O50944">
        <v>18</v>
      </c>
      <c r="P50944">
        <v>2</v>
      </c>
      <c r="Q50944">
        <v>0.7</v>
      </c>
      <c r="R50944">
        <v>-20.597999999999999</v>
      </c>
      <c r="S50944">
        <v>1.21</v>
      </c>
      <c r="T50944" t="s">
        <v>32</v>
      </c>
      <c r="U50944">
        <v>2014</v>
      </c>
    </row>
    <row r="50945" spans="1:21" x14ac:dyDescent="0.3">
      <c r="A50945" t="s">
        <v>41901</v>
      </c>
      <c r="B50945" t="s">
        <v>41654</v>
      </c>
      <c r="C50945" t="s">
        <v>41750</v>
      </c>
      <c r="D50945" t="s">
        <v>22</v>
      </c>
      <c r="E50945" t="s">
        <v>2448</v>
      </c>
      <c r="F50945" t="s">
        <v>53</v>
      </c>
      <c r="G50945" t="s">
        <v>10641</v>
      </c>
      <c r="H50945" t="s">
        <v>1541</v>
      </c>
      <c r="I50945" t="s">
        <v>126</v>
      </c>
      <c r="J50945" t="s">
        <v>127</v>
      </c>
      <c r="K50945" t="s">
        <v>15754</v>
      </c>
      <c r="L50945" t="s">
        <v>29</v>
      </c>
      <c r="M50945" t="s">
        <v>169</v>
      </c>
      <c r="N50945" t="s">
        <v>2977</v>
      </c>
      <c r="O50945">
        <v>12</v>
      </c>
      <c r="P50945">
        <v>2</v>
      </c>
      <c r="Q50945">
        <v>0.4</v>
      </c>
      <c r="R50945">
        <v>-3.72</v>
      </c>
      <c r="S50945">
        <v>1.21</v>
      </c>
      <c r="T50945" t="s">
        <v>32</v>
      </c>
      <c r="U50945">
        <v>2014</v>
      </c>
    </row>
    <row r="50946" spans="1:21" x14ac:dyDescent="0.3">
      <c r="A50946" t="s">
        <v>41916</v>
      </c>
      <c r="B50946" t="s">
        <v>41654</v>
      </c>
      <c r="C50946" t="s">
        <v>41721</v>
      </c>
      <c r="D50946" t="s">
        <v>249</v>
      </c>
      <c r="E50946" t="s">
        <v>244</v>
      </c>
      <c r="F50946" t="s">
        <v>24</v>
      </c>
      <c r="G50946" t="s">
        <v>1102</v>
      </c>
      <c r="H50946" t="s">
        <v>221</v>
      </c>
      <c r="I50946" t="s">
        <v>222</v>
      </c>
      <c r="J50946" t="s">
        <v>177</v>
      </c>
      <c r="K50946" t="s">
        <v>29786</v>
      </c>
      <c r="L50946" t="s">
        <v>62</v>
      </c>
      <c r="M50946" t="s">
        <v>63</v>
      </c>
      <c r="N50946" t="s">
        <v>29787</v>
      </c>
      <c r="O50946">
        <v>21</v>
      </c>
      <c r="P50946">
        <v>3</v>
      </c>
      <c r="Q50946">
        <v>0.2</v>
      </c>
      <c r="R50946">
        <v>5.7750000000000004</v>
      </c>
      <c r="S50946">
        <v>1.18</v>
      </c>
      <c r="T50946" t="s">
        <v>32</v>
      </c>
      <c r="U50946">
        <v>2014</v>
      </c>
    </row>
    <row r="50947" spans="1:21" x14ac:dyDescent="0.3">
      <c r="A50947" t="s">
        <v>41919</v>
      </c>
      <c r="B50947" t="s">
        <v>41654</v>
      </c>
      <c r="C50947" t="s">
        <v>41750</v>
      </c>
      <c r="D50947" t="s">
        <v>22</v>
      </c>
      <c r="E50947" t="s">
        <v>4753</v>
      </c>
      <c r="F50947" t="s">
        <v>78</v>
      </c>
      <c r="G50947" t="s">
        <v>5263</v>
      </c>
      <c r="H50947" t="s">
        <v>237</v>
      </c>
      <c r="I50947" t="s">
        <v>27</v>
      </c>
      <c r="J50947" t="s">
        <v>27</v>
      </c>
      <c r="K50947" t="s">
        <v>18854</v>
      </c>
      <c r="L50947" t="s">
        <v>29</v>
      </c>
      <c r="M50947" t="s">
        <v>166</v>
      </c>
      <c r="N50947" t="s">
        <v>7195</v>
      </c>
      <c r="O50947">
        <v>18</v>
      </c>
      <c r="P50947">
        <v>1</v>
      </c>
      <c r="Q50947">
        <v>0</v>
      </c>
      <c r="R50947">
        <v>5.25</v>
      </c>
      <c r="S50947">
        <v>1.17</v>
      </c>
      <c r="T50947" t="s">
        <v>32</v>
      </c>
      <c r="U50947">
        <v>2014</v>
      </c>
    </row>
    <row r="50948" spans="1:21" x14ac:dyDescent="0.3">
      <c r="A50948" t="s">
        <v>41932</v>
      </c>
      <c r="B50948" t="s">
        <v>41654</v>
      </c>
      <c r="C50948" t="s">
        <v>41654</v>
      </c>
      <c r="D50948" t="s">
        <v>76</v>
      </c>
      <c r="E50948" t="s">
        <v>8199</v>
      </c>
      <c r="F50948" t="s">
        <v>24</v>
      </c>
      <c r="G50948" t="s">
        <v>423</v>
      </c>
      <c r="H50948" t="s">
        <v>424</v>
      </c>
      <c r="I50948" t="s">
        <v>27</v>
      </c>
      <c r="J50948" t="s">
        <v>27</v>
      </c>
      <c r="K50948" t="s">
        <v>514</v>
      </c>
      <c r="L50948" t="s">
        <v>29</v>
      </c>
      <c r="M50948" t="s">
        <v>155</v>
      </c>
      <c r="N50948" t="s">
        <v>515</v>
      </c>
      <c r="O50948">
        <v>3</v>
      </c>
      <c r="P50948">
        <v>1</v>
      </c>
      <c r="Q50948">
        <v>0.7</v>
      </c>
      <c r="R50948">
        <v>-5.3490000000000002</v>
      </c>
      <c r="S50948">
        <v>1.08</v>
      </c>
      <c r="T50948" t="s">
        <v>50</v>
      </c>
      <c r="U50948">
        <v>2014</v>
      </c>
    </row>
    <row r="50949" spans="1:21" x14ac:dyDescent="0.3">
      <c r="A50949" t="s">
        <v>41708</v>
      </c>
      <c r="B50949" t="s">
        <v>41654</v>
      </c>
      <c r="C50949" t="s">
        <v>41750</v>
      </c>
      <c r="D50949" t="s">
        <v>22</v>
      </c>
      <c r="E50949" t="s">
        <v>9339</v>
      </c>
      <c r="F50949" t="s">
        <v>53</v>
      </c>
      <c r="G50949" t="s">
        <v>28599</v>
      </c>
      <c r="H50949" t="s">
        <v>580</v>
      </c>
      <c r="I50949" t="s">
        <v>47</v>
      </c>
      <c r="J50949" t="s">
        <v>47</v>
      </c>
      <c r="K50949" t="s">
        <v>16856</v>
      </c>
      <c r="L50949" t="s">
        <v>29</v>
      </c>
      <c r="M50949" t="s">
        <v>30</v>
      </c>
      <c r="N50949" t="s">
        <v>4248</v>
      </c>
      <c r="O50949">
        <v>12</v>
      </c>
      <c r="P50949">
        <v>1</v>
      </c>
      <c r="Q50949">
        <v>0.6</v>
      </c>
      <c r="R50949">
        <v>-14.586</v>
      </c>
      <c r="S50949">
        <v>1.04</v>
      </c>
      <c r="T50949" t="s">
        <v>32</v>
      </c>
      <c r="U50949">
        <v>2014</v>
      </c>
    </row>
    <row r="50950" spans="1:21" x14ac:dyDescent="0.3">
      <c r="A50950" t="s">
        <v>41926</v>
      </c>
      <c r="B50950" t="s">
        <v>41654</v>
      </c>
      <c r="C50950" t="s">
        <v>41808</v>
      </c>
      <c r="D50950" t="s">
        <v>22</v>
      </c>
      <c r="E50950" t="s">
        <v>3855</v>
      </c>
      <c r="F50950" t="s">
        <v>24</v>
      </c>
      <c r="G50950" t="s">
        <v>54</v>
      </c>
      <c r="H50950" t="s">
        <v>55</v>
      </c>
      <c r="I50950" t="s">
        <v>56</v>
      </c>
      <c r="J50950" t="s">
        <v>57</v>
      </c>
      <c r="K50950" t="s">
        <v>4352</v>
      </c>
      <c r="L50950" t="s">
        <v>72</v>
      </c>
      <c r="M50950" t="s">
        <v>138</v>
      </c>
      <c r="N50950" t="s">
        <v>4353</v>
      </c>
      <c r="O50950">
        <v>21</v>
      </c>
      <c r="P50950">
        <v>1</v>
      </c>
      <c r="Q50950">
        <v>0.5</v>
      </c>
      <c r="R50950">
        <v>-5.46</v>
      </c>
      <c r="S50950">
        <v>0.98</v>
      </c>
      <c r="T50950" t="s">
        <v>32</v>
      </c>
      <c r="U50950">
        <v>2014</v>
      </c>
    </row>
    <row r="50951" spans="1:21" x14ac:dyDescent="0.3">
      <c r="A50951" t="s">
        <v>41926</v>
      </c>
      <c r="B50951" t="s">
        <v>41654</v>
      </c>
      <c r="C50951" t="s">
        <v>41808</v>
      </c>
      <c r="D50951" t="s">
        <v>22</v>
      </c>
      <c r="E50951" t="s">
        <v>3855</v>
      </c>
      <c r="F50951" t="s">
        <v>24</v>
      </c>
      <c r="G50951" t="s">
        <v>54</v>
      </c>
      <c r="H50951" t="s">
        <v>55</v>
      </c>
      <c r="I50951" t="s">
        <v>56</v>
      </c>
      <c r="J50951" t="s">
        <v>57</v>
      </c>
      <c r="K50951" t="s">
        <v>3901</v>
      </c>
      <c r="L50951" t="s">
        <v>62</v>
      </c>
      <c r="M50951" t="s">
        <v>63</v>
      </c>
      <c r="N50951" t="s">
        <v>3902</v>
      </c>
      <c r="O50951">
        <v>20</v>
      </c>
      <c r="P50951">
        <v>1</v>
      </c>
      <c r="Q50951">
        <v>0.6</v>
      </c>
      <c r="R50951">
        <v>-22.026</v>
      </c>
      <c r="S50951">
        <v>0.98</v>
      </c>
      <c r="T50951" t="s">
        <v>32</v>
      </c>
      <c r="U50951">
        <v>2014</v>
      </c>
    </row>
    <row r="50952" spans="1:21" x14ac:dyDescent="0.3">
      <c r="A50952" t="s">
        <v>41933</v>
      </c>
      <c r="B50952" t="s">
        <v>41654</v>
      </c>
      <c r="C50952" t="s">
        <v>41750</v>
      </c>
      <c r="D50952" t="s">
        <v>22</v>
      </c>
      <c r="E50952" t="s">
        <v>503</v>
      </c>
      <c r="F50952" t="s">
        <v>24</v>
      </c>
      <c r="G50952" t="s">
        <v>1769</v>
      </c>
      <c r="H50952" t="s">
        <v>221</v>
      </c>
      <c r="I50952" t="s">
        <v>222</v>
      </c>
      <c r="J50952" t="s">
        <v>307</v>
      </c>
      <c r="K50952" t="s">
        <v>8762</v>
      </c>
      <c r="L50952" t="s">
        <v>72</v>
      </c>
      <c r="M50952" t="s">
        <v>138</v>
      </c>
      <c r="N50952" t="s">
        <v>8763</v>
      </c>
      <c r="O50952">
        <v>32</v>
      </c>
      <c r="P50952">
        <v>3</v>
      </c>
      <c r="Q50952">
        <v>0</v>
      </c>
      <c r="R50952">
        <v>13.673999999999999</v>
      </c>
      <c r="S50952">
        <v>0.81</v>
      </c>
      <c r="T50952" t="s">
        <v>32</v>
      </c>
      <c r="U50952">
        <v>2014</v>
      </c>
    </row>
    <row r="50953" spans="1:21" x14ac:dyDescent="0.3">
      <c r="A50953" t="s">
        <v>41934</v>
      </c>
      <c r="B50953" t="s">
        <v>41654</v>
      </c>
      <c r="C50953" t="s">
        <v>41750</v>
      </c>
      <c r="D50953" t="s">
        <v>22</v>
      </c>
      <c r="E50953" t="s">
        <v>4322</v>
      </c>
      <c r="F50953" t="s">
        <v>78</v>
      </c>
      <c r="G50953" t="s">
        <v>8014</v>
      </c>
      <c r="H50953" t="s">
        <v>590</v>
      </c>
      <c r="I50953" t="s">
        <v>56</v>
      </c>
      <c r="J50953" t="s">
        <v>127</v>
      </c>
      <c r="K50953" t="s">
        <v>5928</v>
      </c>
      <c r="L50953" t="s">
        <v>29</v>
      </c>
      <c r="M50953" t="s">
        <v>241</v>
      </c>
      <c r="N50953" t="s">
        <v>2436</v>
      </c>
      <c r="O50953">
        <v>7</v>
      </c>
      <c r="P50953">
        <v>1</v>
      </c>
      <c r="Q50953">
        <v>0</v>
      </c>
      <c r="R50953">
        <v>0.56999999999999995</v>
      </c>
      <c r="S50953">
        <v>0.69</v>
      </c>
      <c r="T50953" t="s">
        <v>50</v>
      </c>
      <c r="U50953">
        <v>2014</v>
      </c>
    </row>
    <row r="50954" spans="1:21" x14ac:dyDescent="0.3">
      <c r="A50954" t="s">
        <v>41914</v>
      </c>
      <c r="B50954" t="s">
        <v>41654</v>
      </c>
      <c r="C50954" t="s">
        <v>41808</v>
      </c>
      <c r="D50954" t="s">
        <v>22</v>
      </c>
      <c r="E50954" t="s">
        <v>3242</v>
      </c>
      <c r="F50954" t="s">
        <v>24</v>
      </c>
      <c r="G50954" t="s">
        <v>762</v>
      </c>
      <c r="H50954" t="s">
        <v>221</v>
      </c>
      <c r="I50954" t="s">
        <v>222</v>
      </c>
      <c r="J50954" t="s">
        <v>307</v>
      </c>
      <c r="K50954" t="s">
        <v>9491</v>
      </c>
      <c r="L50954" t="s">
        <v>29</v>
      </c>
      <c r="M50954" t="s">
        <v>241</v>
      </c>
      <c r="N50954" t="s">
        <v>9492</v>
      </c>
      <c r="O50954">
        <v>13</v>
      </c>
      <c r="P50954">
        <v>1</v>
      </c>
      <c r="Q50954">
        <v>0.7</v>
      </c>
      <c r="R50954">
        <v>-10.4184</v>
      </c>
      <c r="S50954">
        <v>0.69</v>
      </c>
      <c r="T50954" t="s">
        <v>32</v>
      </c>
      <c r="U50954">
        <v>2014</v>
      </c>
    </row>
    <row r="50955" spans="1:21" x14ac:dyDescent="0.3">
      <c r="A50955" t="s">
        <v>41932</v>
      </c>
      <c r="B50955" t="s">
        <v>41654</v>
      </c>
      <c r="C50955" t="s">
        <v>41654</v>
      </c>
      <c r="D50955" t="s">
        <v>76</v>
      </c>
      <c r="E50955" t="s">
        <v>8199</v>
      </c>
      <c r="F50955" t="s">
        <v>24</v>
      </c>
      <c r="G50955" t="s">
        <v>423</v>
      </c>
      <c r="H50955" t="s">
        <v>424</v>
      </c>
      <c r="I50955" t="s">
        <v>27</v>
      </c>
      <c r="J50955" t="s">
        <v>27</v>
      </c>
      <c r="K50955" t="s">
        <v>2362</v>
      </c>
      <c r="L50955" t="s">
        <v>29</v>
      </c>
      <c r="M50955" t="s">
        <v>149</v>
      </c>
      <c r="N50955" t="s">
        <v>1169</v>
      </c>
      <c r="O50955">
        <v>13</v>
      </c>
      <c r="P50955">
        <v>4</v>
      </c>
      <c r="Q50955">
        <v>0.7</v>
      </c>
      <c r="R50955">
        <v>-24.24</v>
      </c>
      <c r="S50955">
        <v>0.65</v>
      </c>
      <c r="T50955" t="s">
        <v>50</v>
      </c>
      <c r="U50955">
        <v>2014</v>
      </c>
    </row>
    <row r="50956" spans="1:21" x14ac:dyDescent="0.3">
      <c r="A50956" t="s">
        <v>41935</v>
      </c>
      <c r="B50956" t="s">
        <v>41654</v>
      </c>
      <c r="C50956" t="s">
        <v>41808</v>
      </c>
      <c r="D50956" t="s">
        <v>22</v>
      </c>
      <c r="E50956" t="s">
        <v>11382</v>
      </c>
      <c r="F50956" t="s">
        <v>78</v>
      </c>
      <c r="G50956" t="s">
        <v>332</v>
      </c>
      <c r="H50956" t="s">
        <v>196</v>
      </c>
      <c r="I50956" t="s">
        <v>56</v>
      </c>
      <c r="J50956" t="s">
        <v>127</v>
      </c>
      <c r="K50956" t="s">
        <v>14825</v>
      </c>
      <c r="L50956" t="s">
        <v>29</v>
      </c>
      <c r="M50956" t="s">
        <v>155</v>
      </c>
      <c r="N50956" t="s">
        <v>1513</v>
      </c>
      <c r="O50956">
        <v>29</v>
      </c>
      <c r="P50956">
        <v>2</v>
      </c>
      <c r="Q50956">
        <v>0</v>
      </c>
      <c r="R50956">
        <v>3.12</v>
      </c>
      <c r="S50956">
        <v>0.63</v>
      </c>
      <c r="T50956" t="s">
        <v>32</v>
      </c>
      <c r="U50956">
        <v>2014</v>
      </c>
    </row>
    <row r="50957" spans="1:21" x14ac:dyDescent="0.3">
      <c r="A50957" t="s">
        <v>41886</v>
      </c>
      <c r="B50957" t="s">
        <v>41654</v>
      </c>
      <c r="C50957" t="s">
        <v>41750</v>
      </c>
      <c r="D50957" t="s">
        <v>43</v>
      </c>
      <c r="E50957" t="s">
        <v>8958</v>
      </c>
      <c r="F50957" t="s">
        <v>53</v>
      </c>
      <c r="G50957" t="s">
        <v>4269</v>
      </c>
      <c r="H50957" t="s">
        <v>221</v>
      </c>
      <c r="I50957" t="s">
        <v>222</v>
      </c>
      <c r="J50957" t="s">
        <v>177</v>
      </c>
      <c r="K50957" t="s">
        <v>14299</v>
      </c>
      <c r="L50957" t="s">
        <v>29</v>
      </c>
      <c r="M50957" t="s">
        <v>169</v>
      </c>
      <c r="N50957" t="s">
        <v>14300</v>
      </c>
      <c r="O50957">
        <v>4</v>
      </c>
      <c r="P50957">
        <v>2</v>
      </c>
      <c r="Q50957">
        <v>0</v>
      </c>
      <c r="R50957">
        <v>1.1946000000000001</v>
      </c>
      <c r="S50957">
        <v>0.61</v>
      </c>
      <c r="T50957" t="s">
        <v>50</v>
      </c>
      <c r="U50957">
        <v>2014</v>
      </c>
    </row>
    <row r="50958" spans="1:21" x14ac:dyDescent="0.3">
      <c r="A50958" t="s">
        <v>41936</v>
      </c>
      <c r="B50958" t="s">
        <v>41654</v>
      </c>
      <c r="C50958" s="1">
        <v>42036</v>
      </c>
      <c r="D50958" t="s">
        <v>22</v>
      </c>
      <c r="E50958" t="s">
        <v>369</v>
      </c>
      <c r="F50958" t="s">
        <v>78</v>
      </c>
      <c r="G50958" t="s">
        <v>5376</v>
      </c>
      <c r="H50958" t="s">
        <v>580</v>
      </c>
      <c r="I50958" t="s">
        <v>47</v>
      </c>
      <c r="J50958" t="s">
        <v>47</v>
      </c>
      <c r="K50958" t="s">
        <v>8714</v>
      </c>
      <c r="L50958" t="s">
        <v>29</v>
      </c>
      <c r="M50958" t="s">
        <v>241</v>
      </c>
      <c r="N50958" t="s">
        <v>3193</v>
      </c>
      <c r="O50958">
        <v>5</v>
      </c>
      <c r="P50958">
        <v>1</v>
      </c>
      <c r="Q50958">
        <v>0.6</v>
      </c>
      <c r="R50958">
        <v>-1.8660000000000001</v>
      </c>
      <c r="S50958">
        <v>0.55000000000000004</v>
      </c>
      <c r="T50958" t="s">
        <v>32</v>
      </c>
      <c r="U50958">
        <v>2014</v>
      </c>
    </row>
    <row r="50959" spans="1:21" x14ac:dyDescent="0.3">
      <c r="A50959" t="s">
        <v>41708</v>
      </c>
      <c r="B50959" t="s">
        <v>41654</v>
      </c>
      <c r="C50959" t="s">
        <v>41750</v>
      </c>
      <c r="D50959" t="s">
        <v>22</v>
      </c>
      <c r="E50959" t="s">
        <v>9339</v>
      </c>
      <c r="F50959" t="s">
        <v>53</v>
      </c>
      <c r="G50959" t="s">
        <v>28599</v>
      </c>
      <c r="H50959" t="s">
        <v>580</v>
      </c>
      <c r="I50959" t="s">
        <v>47</v>
      </c>
      <c r="J50959" t="s">
        <v>47</v>
      </c>
      <c r="K50959" t="s">
        <v>1400</v>
      </c>
      <c r="L50959" t="s">
        <v>29</v>
      </c>
      <c r="M50959" t="s">
        <v>241</v>
      </c>
      <c r="N50959" t="s">
        <v>1401</v>
      </c>
      <c r="O50959">
        <v>4</v>
      </c>
      <c r="P50959">
        <v>2</v>
      </c>
      <c r="Q50959">
        <v>0.6</v>
      </c>
      <c r="R50959">
        <v>-2.0880000000000001</v>
      </c>
      <c r="S50959">
        <v>0.51</v>
      </c>
      <c r="T50959" t="s">
        <v>32</v>
      </c>
      <c r="U50959">
        <v>2014</v>
      </c>
    </row>
    <row r="50960" spans="1:21" x14ac:dyDescent="0.3">
      <c r="A50960" t="s">
        <v>41901</v>
      </c>
      <c r="B50960" t="s">
        <v>41654</v>
      </c>
      <c r="C50960" t="s">
        <v>41750</v>
      </c>
      <c r="D50960" t="s">
        <v>22</v>
      </c>
      <c r="E50960" t="s">
        <v>2448</v>
      </c>
      <c r="F50960" t="s">
        <v>53</v>
      </c>
      <c r="G50960" t="s">
        <v>10641</v>
      </c>
      <c r="H50960" t="s">
        <v>1541</v>
      </c>
      <c r="I50960" t="s">
        <v>126</v>
      </c>
      <c r="J50960" t="s">
        <v>127</v>
      </c>
      <c r="K50960" t="s">
        <v>21587</v>
      </c>
      <c r="L50960" t="s">
        <v>29</v>
      </c>
      <c r="M50960" t="s">
        <v>149</v>
      </c>
      <c r="N50960" t="s">
        <v>8217</v>
      </c>
      <c r="O50960">
        <v>11</v>
      </c>
      <c r="P50960">
        <v>3</v>
      </c>
      <c r="Q50960">
        <v>0.4</v>
      </c>
      <c r="R50960">
        <v>-0.91200000000000003</v>
      </c>
      <c r="S50960">
        <v>0.44</v>
      </c>
      <c r="T50960" t="s">
        <v>32</v>
      </c>
      <c r="U50960">
        <v>2014</v>
      </c>
    </row>
    <row r="50961" spans="1:21" x14ac:dyDescent="0.3">
      <c r="A50961" t="s">
        <v>41708</v>
      </c>
      <c r="B50961" t="s">
        <v>41654</v>
      </c>
      <c r="C50961" t="s">
        <v>41750</v>
      </c>
      <c r="D50961" t="s">
        <v>22</v>
      </c>
      <c r="E50961" t="s">
        <v>9339</v>
      </c>
      <c r="F50961" t="s">
        <v>53</v>
      </c>
      <c r="G50961" t="s">
        <v>28599</v>
      </c>
      <c r="H50961" t="s">
        <v>580</v>
      </c>
      <c r="I50961" t="s">
        <v>47</v>
      </c>
      <c r="J50961" t="s">
        <v>47</v>
      </c>
      <c r="K50961" t="s">
        <v>7096</v>
      </c>
      <c r="L50961" t="s">
        <v>29</v>
      </c>
      <c r="M50961" t="s">
        <v>149</v>
      </c>
      <c r="N50961" t="s">
        <v>4166</v>
      </c>
      <c r="O50961">
        <v>5</v>
      </c>
      <c r="P50961">
        <v>2</v>
      </c>
      <c r="Q50961">
        <v>0.6</v>
      </c>
      <c r="R50961">
        <v>-7.2960000000000003</v>
      </c>
      <c r="S50961">
        <v>0.34</v>
      </c>
      <c r="T50961" t="s">
        <v>32</v>
      </c>
      <c r="U50961">
        <v>2014</v>
      </c>
    </row>
    <row r="50962" spans="1:21" x14ac:dyDescent="0.3">
      <c r="A50962" t="s">
        <v>41937</v>
      </c>
      <c r="B50962" t="s">
        <v>41654</v>
      </c>
      <c r="C50962" t="s">
        <v>41750</v>
      </c>
      <c r="D50962" t="s">
        <v>22</v>
      </c>
      <c r="E50962" t="s">
        <v>1608</v>
      </c>
      <c r="F50962" t="s">
        <v>78</v>
      </c>
      <c r="G50962" t="s">
        <v>1681</v>
      </c>
      <c r="H50962" t="s">
        <v>221</v>
      </c>
      <c r="I50962" t="s">
        <v>222</v>
      </c>
      <c r="J50962" t="s">
        <v>354</v>
      </c>
      <c r="K50962" t="s">
        <v>8125</v>
      </c>
      <c r="L50962" t="s">
        <v>29</v>
      </c>
      <c r="M50962" t="s">
        <v>241</v>
      </c>
      <c r="N50962" t="s">
        <v>8126</v>
      </c>
      <c r="O50962">
        <v>4</v>
      </c>
      <c r="P50962">
        <v>1</v>
      </c>
      <c r="Q50962">
        <v>0.2</v>
      </c>
      <c r="R50962">
        <v>1.3977999999999999</v>
      </c>
      <c r="S50962">
        <v>0.23</v>
      </c>
      <c r="T50962" t="s">
        <v>32</v>
      </c>
      <c r="U50962">
        <v>2014</v>
      </c>
    </row>
    <row r="50963" spans="1:21" x14ac:dyDescent="0.3">
      <c r="A50963" t="s">
        <v>41938</v>
      </c>
      <c r="B50963" t="s">
        <v>41654</v>
      </c>
      <c r="C50963" t="s">
        <v>41750</v>
      </c>
      <c r="D50963" t="s">
        <v>22</v>
      </c>
      <c r="E50963" t="s">
        <v>4801</v>
      </c>
      <c r="F50963" t="s">
        <v>24</v>
      </c>
      <c r="G50963" t="s">
        <v>5591</v>
      </c>
      <c r="H50963" t="s">
        <v>4928</v>
      </c>
      <c r="I50963" t="s">
        <v>47</v>
      </c>
      <c r="J50963" t="s">
        <v>47</v>
      </c>
      <c r="K50963" t="s">
        <v>17351</v>
      </c>
      <c r="L50963" t="s">
        <v>29</v>
      </c>
      <c r="M50963" t="s">
        <v>149</v>
      </c>
      <c r="N50963" t="s">
        <v>10124</v>
      </c>
      <c r="O50963">
        <v>2</v>
      </c>
      <c r="P50963">
        <v>1</v>
      </c>
      <c r="Q50963">
        <v>0.7</v>
      </c>
      <c r="R50963">
        <v>-2.37</v>
      </c>
      <c r="S50963">
        <v>0.23</v>
      </c>
      <c r="T50963" t="s">
        <v>50</v>
      </c>
      <c r="U50963">
        <v>2014</v>
      </c>
    </row>
    <row r="50964" spans="1:21" x14ac:dyDescent="0.3">
      <c r="A50964" t="s">
        <v>41907</v>
      </c>
      <c r="B50964" t="s">
        <v>41654</v>
      </c>
      <c r="C50964" t="s">
        <v>41716</v>
      </c>
      <c r="D50964" t="s">
        <v>43</v>
      </c>
      <c r="E50964" t="s">
        <v>160</v>
      </c>
      <c r="F50964" t="s">
        <v>24</v>
      </c>
      <c r="G50964" t="s">
        <v>3010</v>
      </c>
      <c r="H50964" t="s">
        <v>580</v>
      </c>
      <c r="I50964" t="s">
        <v>47</v>
      </c>
      <c r="J50964" t="s">
        <v>47</v>
      </c>
      <c r="K50964" t="s">
        <v>15937</v>
      </c>
      <c r="L50964" t="s">
        <v>29</v>
      </c>
      <c r="M50964" t="s">
        <v>169</v>
      </c>
      <c r="N50964" t="s">
        <v>2300</v>
      </c>
      <c r="O50964">
        <v>9</v>
      </c>
      <c r="P50964">
        <v>2</v>
      </c>
      <c r="Q50964">
        <v>0.6</v>
      </c>
      <c r="R50964">
        <v>-5.4960000000000004</v>
      </c>
      <c r="S50964">
        <v>0.19</v>
      </c>
      <c r="T50964" t="s">
        <v>50</v>
      </c>
      <c r="U50964">
        <v>2014</v>
      </c>
    </row>
    <row r="50965" spans="1:21" x14ac:dyDescent="0.3">
      <c r="A50965" t="s">
        <v>41923</v>
      </c>
      <c r="B50965" t="s">
        <v>41654</v>
      </c>
      <c r="C50965" s="1">
        <v>42036</v>
      </c>
      <c r="D50965" t="s">
        <v>22</v>
      </c>
      <c r="E50965" t="s">
        <v>1968</v>
      </c>
      <c r="F50965" t="s">
        <v>24</v>
      </c>
      <c r="G50965" t="s">
        <v>220</v>
      </c>
      <c r="H50965" t="s">
        <v>221</v>
      </c>
      <c r="I50965" t="s">
        <v>222</v>
      </c>
      <c r="J50965" t="s">
        <v>127</v>
      </c>
      <c r="K50965" t="s">
        <v>7379</v>
      </c>
      <c r="L50965" t="s">
        <v>29</v>
      </c>
      <c r="M50965" t="s">
        <v>241</v>
      </c>
      <c r="N50965" t="s">
        <v>7380</v>
      </c>
      <c r="O50965">
        <v>3</v>
      </c>
      <c r="P50965">
        <v>3</v>
      </c>
      <c r="Q50965">
        <v>0.8</v>
      </c>
      <c r="R50965">
        <v>-5.0688000000000004</v>
      </c>
      <c r="S50965">
        <v>0.18</v>
      </c>
      <c r="T50965" t="s">
        <v>90</v>
      </c>
      <c r="U50965">
        <v>2014</v>
      </c>
    </row>
    <row r="50966" spans="1:21" x14ac:dyDescent="0.3">
      <c r="A50966" t="s">
        <v>41708</v>
      </c>
      <c r="B50966" t="s">
        <v>41654</v>
      </c>
      <c r="C50966" t="s">
        <v>41750</v>
      </c>
      <c r="D50966" t="s">
        <v>22</v>
      </c>
      <c r="E50966" t="s">
        <v>9339</v>
      </c>
      <c r="F50966" t="s">
        <v>53</v>
      </c>
      <c r="G50966" t="s">
        <v>28599</v>
      </c>
      <c r="H50966" t="s">
        <v>580</v>
      </c>
      <c r="I50966" t="s">
        <v>47</v>
      </c>
      <c r="J50966" t="s">
        <v>47</v>
      </c>
      <c r="K50966" t="s">
        <v>6413</v>
      </c>
      <c r="L50966" t="s">
        <v>29</v>
      </c>
      <c r="M50966" t="s">
        <v>155</v>
      </c>
      <c r="N50966" t="s">
        <v>685</v>
      </c>
      <c r="O50966">
        <v>5</v>
      </c>
      <c r="P50966">
        <v>1</v>
      </c>
      <c r="Q50966">
        <v>0.6</v>
      </c>
      <c r="R50966">
        <v>-3.9660000000000002</v>
      </c>
      <c r="S50966">
        <v>0.13</v>
      </c>
      <c r="T50966" t="s">
        <v>32</v>
      </c>
      <c r="U50966">
        <v>2014</v>
      </c>
    </row>
    <row r="50967" spans="1:21" x14ac:dyDescent="0.3">
      <c r="A50967" t="s">
        <v>41936</v>
      </c>
      <c r="B50967" t="s">
        <v>41654</v>
      </c>
      <c r="C50967" s="1">
        <v>42036</v>
      </c>
      <c r="D50967" t="s">
        <v>22</v>
      </c>
      <c r="E50967" t="s">
        <v>369</v>
      </c>
      <c r="F50967" t="s">
        <v>78</v>
      </c>
      <c r="G50967" t="s">
        <v>5376</v>
      </c>
      <c r="H50967" t="s">
        <v>580</v>
      </c>
      <c r="I50967" t="s">
        <v>47</v>
      </c>
      <c r="J50967" t="s">
        <v>47</v>
      </c>
      <c r="K50967" t="s">
        <v>29062</v>
      </c>
      <c r="L50967" t="s">
        <v>29</v>
      </c>
      <c r="M50967" t="s">
        <v>149</v>
      </c>
      <c r="N50967" t="s">
        <v>3177</v>
      </c>
      <c r="O50967">
        <v>2</v>
      </c>
      <c r="P50967">
        <v>1</v>
      </c>
      <c r="Q50967">
        <v>0.6</v>
      </c>
      <c r="R50967">
        <v>-1.5</v>
      </c>
      <c r="S50967">
        <v>0.11</v>
      </c>
      <c r="T50967" t="s">
        <v>32</v>
      </c>
      <c r="U50967">
        <v>2014</v>
      </c>
    </row>
    <row r="50968" spans="1:21" x14ac:dyDescent="0.3">
      <c r="A50968" t="s">
        <v>41939</v>
      </c>
      <c r="B50968" t="s">
        <v>41714</v>
      </c>
      <c r="C50968" t="s">
        <v>41721</v>
      </c>
      <c r="D50968" t="s">
        <v>43</v>
      </c>
      <c r="E50968" t="s">
        <v>68</v>
      </c>
      <c r="F50968" t="s">
        <v>24</v>
      </c>
      <c r="G50968" t="s">
        <v>125</v>
      </c>
      <c r="H50968" t="s">
        <v>125</v>
      </c>
      <c r="I50968" t="s">
        <v>126</v>
      </c>
      <c r="J50968" t="s">
        <v>127</v>
      </c>
      <c r="K50968" t="s">
        <v>17978</v>
      </c>
      <c r="L50968" t="s">
        <v>62</v>
      </c>
      <c r="M50968" t="s">
        <v>96</v>
      </c>
      <c r="N50968" t="s">
        <v>6259</v>
      </c>
      <c r="O50968">
        <v>829</v>
      </c>
      <c r="P50968">
        <v>7</v>
      </c>
      <c r="Q50968">
        <v>0</v>
      </c>
      <c r="R50968">
        <v>49.7</v>
      </c>
      <c r="S50968">
        <v>164.39</v>
      </c>
      <c r="T50968" t="s">
        <v>50</v>
      </c>
      <c r="U50968">
        <v>2014</v>
      </c>
    </row>
    <row r="50969" spans="1:21" x14ac:dyDescent="0.3">
      <c r="A50969" t="s">
        <v>41940</v>
      </c>
      <c r="B50969" t="s">
        <v>41714</v>
      </c>
      <c r="C50969" t="s">
        <v>41714</v>
      </c>
      <c r="D50969" t="s">
        <v>76</v>
      </c>
      <c r="E50969" t="s">
        <v>1811</v>
      </c>
      <c r="F50969" t="s">
        <v>78</v>
      </c>
      <c r="G50969" t="s">
        <v>8399</v>
      </c>
      <c r="H50969" t="s">
        <v>221</v>
      </c>
      <c r="I50969" t="s">
        <v>222</v>
      </c>
      <c r="J50969" t="s">
        <v>127</v>
      </c>
      <c r="K50969" t="s">
        <v>9147</v>
      </c>
      <c r="L50969" t="s">
        <v>29</v>
      </c>
      <c r="M50969" t="s">
        <v>30</v>
      </c>
      <c r="N50969" t="s">
        <v>9148</v>
      </c>
      <c r="O50969">
        <v>751</v>
      </c>
      <c r="P50969">
        <v>2</v>
      </c>
      <c r="Q50969">
        <v>0</v>
      </c>
      <c r="R50969">
        <v>37.533999999999999</v>
      </c>
      <c r="S50969">
        <v>163</v>
      </c>
      <c r="T50969" t="s">
        <v>50</v>
      </c>
      <c r="U50969">
        <v>2014</v>
      </c>
    </row>
    <row r="50970" spans="1:21" x14ac:dyDescent="0.3">
      <c r="A50970" t="s">
        <v>41941</v>
      </c>
      <c r="B50970" t="s">
        <v>41714</v>
      </c>
      <c r="C50970" t="s">
        <v>41721</v>
      </c>
      <c r="D50970" t="s">
        <v>43</v>
      </c>
      <c r="E50970" t="s">
        <v>1623</v>
      </c>
      <c r="F50970" t="s">
        <v>78</v>
      </c>
      <c r="G50970" t="s">
        <v>7969</v>
      </c>
      <c r="H50970" t="s">
        <v>1075</v>
      </c>
      <c r="I50970" t="s">
        <v>27</v>
      </c>
      <c r="J50970" t="s">
        <v>27</v>
      </c>
      <c r="K50970" t="s">
        <v>29027</v>
      </c>
      <c r="L50970" t="s">
        <v>72</v>
      </c>
      <c r="M50970" t="s">
        <v>129</v>
      </c>
      <c r="N50970" t="s">
        <v>1133</v>
      </c>
      <c r="O50970">
        <v>653</v>
      </c>
      <c r="P50970">
        <v>1</v>
      </c>
      <c r="Q50970">
        <v>0</v>
      </c>
      <c r="R50970">
        <v>169.68</v>
      </c>
      <c r="S50970">
        <v>157.47</v>
      </c>
      <c r="T50970" t="s">
        <v>82</v>
      </c>
      <c r="U50970">
        <v>2014</v>
      </c>
    </row>
    <row r="50971" spans="1:21" x14ac:dyDescent="0.3">
      <c r="A50971" t="s">
        <v>41942</v>
      </c>
      <c r="B50971" t="s">
        <v>41714</v>
      </c>
      <c r="C50971" t="s">
        <v>41808</v>
      </c>
      <c r="D50971" t="s">
        <v>22</v>
      </c>
      <c r="E50971" t="s">
        <v>2696</v>
      </c>
      <c r="F50971" t="s">
        <v>78</v>
      </c>
      <c r="G50971" t="s">
        <v>18847</v>
      </c>
      <c r="H50971" t="s">
        <v>1091</v>
      </c>
      <c r="I50971" t="s">
        <v>126</v>
      </c>
      <c r="J50971" t="s">
        <v>177</v>
      </c>
      <c r="K50971" t="s">
        <v>27539</v>
      </c>
      <c r="L50971" t="s">
        <v>62</v>
      </c>
      <c r="M50971" t="s">
        <v>106</v>
      </c>
      <c r="N50971" t="s">
        <v>6386</v>
      </c>
      <c r="O50971">
        <v>842</v>
      </c>
      <c r="P50971">
        <v>5</v>
      </c>
      <c r="Q50971">
        <v>0.2</v>
      </c>
      <c r="R50971">
        <v>-200.08</v>
      </c>
      <c r="S50971">
        <v>120.11</v>
      </c>
      <c r="T50971" t="s">
        <v>50</v>
      </c>
      <c r="U50971">
        <v>2014</v>
      </c>
    </row>
    <row r="50972" spans="1:21" x14ac:dyDescent="0.3">
      <c r="A50972" t="s">
        <v>37412</v>
      </c>
      <c r="B50972" t="s">
        <v>41714</v>
      </c>
      <c r="C50972" s="1">
        <v>42036</v>
      </c>
      <c r="D50972" t="s">
        <v>22</v>
      </c>
      <c r="E50972" t="s">
        <v>338</v>
      </c>
      <c r="F50972" t="s">
        <v>78</v>
      </c>
      <c r="G50972" t="s">
        <v>5827</v>
      </c>
      <c r="H50972" t="s">
        <v>196</v>
      </c>
      <c r="I50972" t="s">
        <v>56</v>
      </c>
      <c r="J50972" t="s">
        <v>127</v>
      </c>
      <c r="K50972" t="s">
        <v>7099</v>
      </c>
      <c r="L50972" t="s">
        <v>29</v>
      </c>
      <c r="M50972" t="s">
        <v>80</v>
      </c>
      <c r="N50972" t="s">
        <v>7100</v>
      </c>
      <c r="O50972" s="2">
        <v>1010</v>
      </c>
      <c r="P50972">
        <v>4</v>
      </c>
      <c r="Q50972">
        <v>0.1</v>
      </c>
      <c r="R50972">
        <v>-44.94</v>
      </c>
      <c r="S50972">
        <v>108.27</v>
      </c>
      <c r="T50972" t="s">
        <v>90</v>
      </c>
      <c r="U50972">
        <v>2014</v>
      </c>
    </row>
    <row r="50973" spans="1:21" x14ac:dyDescent="0.3">
      <c r="A50973" t="s">
        <v>41943</v>
      </c>
      <c r="B50973" t="s">
        <v>41714</v>
      </c>
      <c r="C50973" t="s">
        <v>41750</v>
      </c>
      <c r="D50973" t="s">
        <v>43</v>
      </c>
      <c r="E50973" t="s">
        <v>741</v>
      </c>
      <c r="F50973" t="s">
        <v>24</v>
      </c>
      <c r="G50973" t="s">
        <v>3750</v>
      </c>
      <c r="H50973" t="s">
        <v>2731</v>
      </c>
      <c r="I50973" t="s">
        <v>126</v>
      </c>
      <c r="J50973" t="s">
        <v>127</v>
      </c>
      <c r="K50973" t="s">
        <v>17091</v>
      </c>
      <c r="L50973" t="s">
        <v>72</v>
      </c>
      <c r="M50973" t="s">
        <v>88</v>
      </c>
      <c r="N50973" t="s">
        <v>2001</v>
      </c>
      <c r="O50973">
        <v>534</v>
      </c>
      <c r="P50973">
        <v>9</v>
      </c>
      <c r="Q50973">
        <v>0.40200000000000002</v>
      </c>
      <c r="R50973">
        <v>-73.280879999999996</v>
      </c>
      <c r="S50973">
        <v>61.27</v>
      </c>
      <c r="T50973" t="s">
        <v>32</v>
      </c>
      <c r="U50973">
        <v>2014</v>
      </c>
    </row>
    <row r="50974" spans="1:21" x14ac:dyDescent="0.3">
      <c r="A50974" t="s">
        <v>41944</v>
      </c>
      <c r="B50974" t="s">
        <v>41714</v>
      </c>
      <c r="C50974" t="s">
        <v>41750</v>
      </c>
      <c r="D50974" t="s">
        <v>43</v>
      </c>
      <c r="E50974" t="s">
        <v>2661</v>
      </c>
      <c r="F50974" t="s">
        <v>24</v>
      </c>
      <c r="G50974" t="s">
        <v>54</v>
      </c>
      <c r="H50974" t="s">
        <v>55</v>
      </c>
      <c r="I50974" t="s">
        <v>56</v>
      </c>
      <c r="J50974" t="s">
        <v>57</v>
      </c>
      <c r="K50974" t="s">
        <v>8834</v>
      </c>
      <c r="L50974" t="s">
        <v>29</v>
      </c>
      <c r="M50974" t="s">
        <v>80</v>
      </c>
      <c r="N50974" t="s">
        <v>11121</v>
      </c>
      <c r="O50974" s="2">
        <v>1582</v>
      </c>
      <c r="P50974">
        <v>6</v>
      </c>
      <c r="Q50974">
        <v>0.5</v>
      </c>
      <c r="R50974">
        <v>-443.07</v>
      </c>
      <c r="S50974">
        <v>55.39</v>
      </c>
      <c r="T50974" t="s">
        <v>32</v>
      </c>
      <c r="U50974">
        <v>2014</v>
      </c>
    </row>
    <row r="50975" spans="1:21" x14ac:dyDescent="0.3">
      <c r="A50975" t="s">
        <v>41945</v>
      </c>
      <c r="B50975" t="s">
        <v>41714</v>
      </c>
      <c r="C50975" t="s">
        <v>41808</v>
      </c>
      <c r="D50975" t="s">
        <v>22</v>
      </c>
      <c r="E50975" t="s">
        <v>2532</v>
      </c>
      <c r="F50975" t="s">
        <v>24</v>
      </c>
      <c r="G50975" t="s">
        <v>1345</v>
      </c>
      <c r="H50975" t="s">
        <v>183</v>
      </c>
      <c r="I50975" t="s">
        <v>126</v>
      </c>
      <c r="J50975" t="s">
        <v>57</v>
      </c>
      <c r="K50975" t="s">
        <v>28835</v>
      </c>
      <c r="L50975" t="s">
        <v>29</v>
      </c>
      <c r="M50975" t="s">
        <v>80</v>
      </c>
      <c r="N50975" t="s">
        <v>136</v>
      </c>
      <c r="O50975">
        <v>204</v>
      </c>
      <c r="P50975">
        <v>5</v>
      </c>
      <c r="Q50975">
        <v>0</v>
      </c>
      <c r="R50975">
        <v>28.6</v>
      </c>
      <c r="S50975">
        <v>47.97</v>
      </c>
      <c r="T50975" t="s">
        <v>50</v>
      </c>
      <c r="U50975">
        <v>2014</v>
      </c>
    </row>
    <row r="50976" spans="1:21" x14ac:dyDescent="0.3">
      <c r="A50976" t="s">
        <v>41946</v>
      </c>
      <c r="B50976" t="s">
        <v>41714</v>
      </c>
      <c r="C50976" s="1">
        <v>42005</v>
      </c>
      <c r="D50976" t="s">
        <v>22</v>
      </c>
      <c r="E50976" t="s">
        <v>4623</v>
      </c>
      <c r="F50976" t="s">
        <v>78</v>
      </c>
      <c r="G50976" t="s">
        <v>2384</v>
      </c>
      <c r="H50976" t="s">
        <v>2385</v>
      </c>
      <c r="I50976" t="s">
        <v>47</v>
      </c>
      <c r="J50976" t="s">
        <v>47</v>
      </c>
      <c r="K50976" t="s">
        <v>20275</v>
      </c>
      <c r="L50976" t="s">
        <v>72</v>
      </c>
      <c r="M50976" t="s">
        <v>138</v>
      </c>
      <c r="N50976" t="s">
        <v>7038</v>
      </c>
      <c r="O50976">
        <v>985</v>
      </c>
      <c r="P50976">
        <v>4</v>
      </c>
      <c r="Q50976">
        <v>0</v>
      </c>
      <c r="R50976">
        <v>374.16</v>
      </c>
      <c r="S50976">
        <v>42.72</v>
      </c>
      <c r="T50976" t="s">
        <v>32</v>
      </c>
      <c r="U50976">
        <v>2014</v>
      </c>
    </row>
    <row r="50977" spans="1:21" x14ac:dyDescent="0.3">
      <c r="A50977" t="s">
        <v>41947</v>
      </c>
      <c r="B50977" t="s">
        <v>41714</v>
      </c>
      <c r="C50977" t="s">
        <v>41808</v>
      </c>
      <c r="D50977" t="s">
        <v>22</v>
      </c>
      <c r="E50977" t="s">
        <v>7115</v>
      </c>
      <c r="F50977" t="s">
        <v>78</v>
      </c>
      <c r="G50977" t="s">
        <v>671</v>
      </c>
      <c r="H50977" t="s">
        <v>391</v>
      </c>
      <c r="I50977" t="s">
        <v>56</v>
      </c>
      <c r="J50977" t="s">
        <v>127</v>
      </c>
      <c r="K50977" t="s">
        <v>12396</v>
      </c>
      <c r="L50977" t="s">
        <v>29</v>
      </c>
      <c r="M50977" t="s">
        <v>30</v>
      </c>
      <c r="N50977" t="s">
        <v>1530</v>
      </c>
      <c r="O50977">
        <v>929</v>
      </c>
      <c r="P50977">
        <v>9</v>
      </c>
      <c r="Q50977">
        <v>0.5</v>
      </c>
      <c r="R50977">
        <v>-92.88</v>
      </c>
      <c r="S50977">
        <v>36.08</v>
      </c>
      <c r="T50977" t="s">
        <v>32</v>
      </c>
      <c r="U50977">
        <v>2014</v>
      </c>
    </row>
    <row r="50978" spans="1:21" x14ac:dyDescent="0.3">
      <c r="A50978" t="s">
        <v>41948</v>
      </c>
      <c r="B50978" t="s">
        <v>41714</v>
      </c>
      <c r="C50978" t="s">
        <v>41721</v>
      </c>
      <c r="D50978" t="s">
        <v>249</v>
      </c>
      <c r="E50978" t="s">
        <v>525</v>
      </c>
      <c r="F50978" t="s">
        <v>24</v>
      </c>
      <c r="G50978" t="s">
        <v>2818</v>
      </c>
      <c r="H50978" t="s">
        <v>580</v>
      </c>
      <c r="I50978" t="s">
        <v>47</v>
      </c>
      <c r="J50978" t="s">
        <v>47</v>
      </c>
      <c r="K50978" t="s">
        <v>21551</v>
      </c>
      <c r="L50978" t="s">
        <v>62</v>
      </c>
      <c r="M50978" t="s">
        <v>113</v>
      </c>
      <c r="N50978" t="s">
        <v>2561</v>
      </c>
      <c r="O50978">
        <v>175</v>
      </c>
      <c r="P50978">
        <v>1</v>
      </c>
      <c r="Q50978">
        <v>0.6</v>
      </c>
      <c r="R50978">
        <v>-148.97999999999999</v>
      </c>
      <c r="S50978">
        <v>35.880000000000003</v>
      </c>
      <c r="T50978" t="s">
        <v>50</v>
      </c>
      <c r="U50978">
        <v>2014</v>
      </c>
    </row>
    <row r="50979" spans="1:21" x14ac:dyDescent="0.3">
      <c r="A50979" t="s">
        <v>41948</v>
      </c>
      <c r="B50979" t="s">
        <v>41714</v>
      </c>
      <c r="C50979" t="s">
        <v>41721</v>
      </c>
      <c r="D50979" t="s">
        <v>249</v>
      </c>
      <c r="E50979" t="s">
        <v>525</v>
      </c>
      <c r="F50979" t="s">
        <v>24</v>
      </c>
      <c r="G50979" t="s">
        <v>2818</v>
      </c>
      <c r="H50979" t="s">
        <v>580</v>
      </c>
      <c r="I50979" t="s">
        <v>47</v>
      </c>
      <c r="J50979" t="s">
        <v>47</v>
      </c>
      <c r="K50979" t="s">
        <v>36032</v>
      </c>
      <c r="L50979" t="s">
        <v>62</v>
      </c>
      <c r="M50979" t="s">
        <v>106</v>
      </c>
      <c r="N50979" t="s">
        <v>2076</v>
      </c>
      <c r="O50979">
        <v>121</v>
      </c>
      <c r="P50979">
        <v>1</v>
      </c>
      <c r="Q50979">
        <v>0.6</v>
      </c>
      <c r="R50979">
        <v>-136.36199999999999</v>
      </c>
      <c r="S50979">
        <v>29.98</v>
      </c>
      <c r="T50979" t="s">
        <v>50</v>
      </c>
      <c r="U50979">
        <v>2014</v>
      </c>
    </row>
    <row r="50980" spans="1:21" x14ac:dyDescent="0.3">
      <c r="A50980" t="s">
        <v>41949</v>
      </c>
      <c r="B50980" t="s">
        <v>41714</v>
      </c>
      <c r="C50980" t="s">
        <v>41721</v>
      </c>
      <c r="D50980" t="s">
        <v>249</v>
      </c>
      <c r="E50980" t="s">
        <v>4977</v>
      </c>
      <c r="F50980" t="s">
        <v>78</v>
      </c>
      <c r="G50980" t="s">
        <v>2369</v>
      </c>
      <c r="H50980" t="s">
        <v>573</v>
      </c>
      <c r="I50980" t="s">
        <v>37</v>
      </c>
      <c r="J50980" t="s">
        <v>574</v>
      </c>
      <c r="K50980" t="s">
        <v>6957</v>
      </c>
      <c r="L50980" t="s">
        <v>29</v>
      </c>
      <c r="M50980" t="s">
        <v>59</v>
      </c>
      <c r="N50980" t="s">
        <v>3503</v>
      </c>
      <c r="O50980">
        <v>180</v>
      </c>
      <c r="P50980">
        <v>4</v>
      </c>
      <c r="Q50980">
        <v>0</v>
      </c>
      <c r="R50980">
        <v>84.48</v>
      </c>
      <c r="S50980">
        <v>27.91</v>
      </c>
      <c r="T50980" t="s">
        <v>50</v>
      </c>
      <c r="U50980">
        <v>2014</v>
      </c>
    </row>
    <row r="50981" spans="1:21" x14ac:dyDescent="0.3">
      <c r="A50981" t="s">
        <v>41950</v>
      </c>
      <c r="B50981" t="s">
        <v>41714</v>
      </c>
      <c r="C50981" t="s">
        <v>41808</v>
      </c>
      <c r="D50981" t="s">
        <v>22</v>
      </c>
      <c r="E50981" t="s">
        <v>4491</v>
      </c>
      <c r="F50981" t="s">
        <v>24</v>
      </c>
      <c r="G50981" t="s">
        <v>898</v>
      </c>
      <c r="H50981" t="s">
        <v>899</v>
      </c>
      <c r="I50981" t="s">
        <v>37</v>
      </c>
      <c r="J50981" t="s">
        <v>102</v>
      </c>
      <c r="K50981" t="s">
        <v>13385</v>
      </c>
      <c r="L50981" t="s">
        <v>72</v>
      </c>
      <c r="M50981" t="s">
        <v>73</v>
      </c>
      <c r="N50981" t="s">
        <v>13386</v>
      </c>
      <c r="O50981">
        <v>474</v>
      </c>
      <c r="P50981">
        <v>5</v>
      </c>
      <c r="Q50981">
        <v>0.17</v>
      </c>
      <c r="R50981">
        <v>-5.8529999999999998</v>
      </c>
      <c r="S50981">
        <v>25.55</v>
      </c>
      <c r="T50981" t="s">
        <v>32</v>
      </c>
      <c r="U50981">
        <v>2014</v>
      </c>
    </row>
    <row r="50982" spans="1:21" x14ac:dyDescent="0.3">
      <c r="A50982" t="s">
        <v>41950</v>
      </c>
      <c r="B50982" t="s">
        <v>41714</v>
      </c>
      <c r="C50982" t="s">
        <v>41808</v>
      </c>
      <c r="D50982" t="s">
        <v>22</v>
      </c>
      <c r="E50982" t="s">
        <v>4491</v>
      </c>
      <c r="F50982" t="s">
        <v>24</v>
      </c>
      <c r="G50982" t="s">
        <v>898</v>
      </c>
      <c r="H50982" t="s">
        <v>899</v>
      </c>
      <c r="I50982" t="s">
        <v>37</v>
      </c>
      <c r="J50982" t="s">
        <v>102</v>
      </c>
      <c r="K50982" t="s">
        <v>2713</v>
      </c>
      <c r="L50982" t="s">
        <v>62</v>
      </c>
      <c r="M50982" t="s">
        <v>96</v>
      </c>
      <c r="N50982" t="s">
        <v>2714</v>
      </c>
      <c r="O50982">
        <v>533</v>
      </c>
      <c r="P50982">
        <v>4</v>
      </c>
      <c r="Q50982">
        <v>0.27</v>
      </c>
      <c r="R50982">
        <v>-153.4188</v>
      </c>
      <c r="S50982">
        <v>24.51</v>
      </c>
      <c r="T50982" t="s">
        <v>32</v>
      </c>
      <c r="U50982">
        <v>2014</v>
      </c>
    </row>
    <row r="50983" spans="1:21" x14ac:dyDescent="0.3">
      <c r="A50983" t="s">
        <v>41943</v>
      </c>
      <c r="B50983" t="s">
        <v>41714</v>
      </c>
      <c r="C50983" t="s">
        <v>41750</v>
      </c>
      <c r="D50983" t="s">
        <v>43</v>
      </c>
      <c r="E50983" t="s">
        <v>741</v>
      </c>
      <c r="F50983" t="s">
        <v>24</v>
      </c>
      <c r="G50983" t="s">
        <v>3750</v>
      </c>
      <c r="H50983" t="s">
        <v>2731</v>
      </c>
      <c r="I50983" t="s">
        <v>126</v>
      </c>
      <c r="J50983" t="s">
        <v>127</v>
      </c>
      <c r="K50983" t="s">
        <v>6896</v>
      </c>
      <c r="L50983" t="s">
        <v>72</v>
      </c>
      <c r="M50983" t="s">
        <v>129</v>
      </c>
      <c r="N50983" t="s">
        <v>6897</v>
      </c>
      <c r="O50983">
        <v>269</v>
      </c>
      <c r="P50983">
        <v>4</v>
      </c>
      <c r="Q50983">
        <v>0.4</v>
      </c>
      <c r="R50983">
        <v>-130.11199999999999</v>
      </c>
      <c r="S50983">
        <v>18.98</v>
      </c>
      <c r="T50983" t="s">
        <v>32</v>
      </c>
      <c r="U50983">
        <v>2014</v>
      </c>
    </row>
    <row r="50984" spans="1:21" x14ac:dyDescent="0.3">
      <c r="A50984" t="s">
        <v>37412</v>
      </c>
      <c r="B50984" t="s">
        <v>41714</v>
      </c>
      <c r="C50984" s="1">
        <v>42036</v>
      </c>
      <c r="D50984" t="s">
        <v>22</v>
      </c>
      <c r="E50984" t="s">
        <v>338</v>
      </c>
      <c r="F50984" t="s">
        <v>78</v>
      </c>
      <c r="G50984" t="s">
        <v>5827</v>
      </c>
      <c r="H50984" t="s">
        <v>196</v>
      </c>
      <c r="I50984" t="s">
        <v>56</v>
      </c>
      <c r="J50984" t="s">
        <v>127</v>
      </c>
      <c r="K50984" t="s">
        <v>9172</v>
      </c>
      <c r="L50984" t="s">
        <v>29</v>
      </c>
      <c r="M50984" t="s">
        <v>155</v>
      </c>
      <c r="N50984" t="s">
        <v>9173</v>
      </c>
      <c r="O50984">
        <v>177</v>
      </c>
      <c r="P50984">
        <v>6</v>
      </c>
      <c r="Q50984">
        <v>0</v>
      </c>
      <c r="R50984">
        <v>0</v>
      </c>
      <c r="S50984">
        <v>18.329999999999998</v>
      </c>
      <c r="T50984" t="s">
        <v>90</v>
      </c>
      <c r="U50984">
        <v>2014</v>
      </c>
    </row>
    <row r="50985" spans="1:21" x14ac:dyDescent="0.3">
      <c r="A50985" t="s">
        <v>41947</v>
      </c>
      <c r="B50985" t="s">
        <v>41714</v>
      </c>
      <c r="C50985" t="s">
        <v>41808</v>
      </c>
      <c r="D50985" t="s">
        <v>22</v>
      </c>
      <c r="E50985" t="s">
        <v>7115</v>
      </c>
      <c r="F50985" t="s">
        <v>78</v>
      </c>
      <c r="G50985" t="s">
        <v>671</v>
      </c>
      <c r="H50985" t="s">
        <v>391</v>
      </c>
      <c r="I50985" t="s">
        <v>56</v>
      </c>
      <c r="J50985" t="s">
        <v>127</v>
      </c>
      <c r="K50985" t="s">
        <v>41951</v>
      </c>
      <c r="L50985" t="s">
        <v>72</v>
      </c>
      <c r="M50985" t="s">
        <v>73</v>
      </c>
      <c r="N50985" t="s">
        <v>15480</v>
      </c>
      <c r="O50985">
        <v>342</v>
      </c>
      <c r="P50985">
        <v>4</v>
      </c>
      <c r="Q50985">
        <v>0.5</v>
      </c>
      <c r="R50985">
        <v>-102.66</v>
      </c>
      <c r="S50985">
        <v>15.61</v>
      </c>
      <c r="T50985" t="s">
        <v>32</v>
      </c>
      <c r="U50985">
        <v>2014</v>
      </c>
    </row>
    <row r="50986" spans="1:21" x14ac:dyDescent="0.3">
      <c r="A50986" t="s">
        <v>37412</v>
      </c>
      <c r="B50986" t="s">
        <v>41714</v>
      </c>
      <c r="C50986" s="1">
        <v>42036</v>
      </c>
      <c r="D50986" t="s">
        <v>22</v>
      </c>
      <c r="E50986" t="s">
        <v>338</v>
      </c>
      <c r="F50986" t="s">
        <v>78</v>
      </c>
      <c r="G50986" t="s">
        <v>5827</v>
      </c>
      <c r="H50986" t="s">
        <v>196</v>
      </c>
      <c r="I50986" t="s">
        <v>56</v>
      </c>
      <c r="J50986" t="s">
        <v>127</v>
      </c>
      <c r="K50986" t="s">
        <v>3095</v>
      </c>
      <c r="L50986" t="s">
        <v>72</v>
      </c>
      <c r="M50986" t="s">
        <v>138</v>
      </c>
      <c r="N50986" t="s">
        <v>3941</v>
      </c>
      <c r="O50986">
        <v>200</v>
      </c>
      <c r="P50986">
        <v>2</v>
      </c>
      <c r="Q50986">
        <v>0</v>
      </c>
      <c r="R50986">
        <v>36</v>
      </c>
      <c r="S50986">
        <v>13.93</v>
      </c>
      <c r="T50986" t="s">
        <v>90</v>
      </c>
      <c r="U50986">
        <v>2014</v>
      </c>
    </row>
    <row r="50987" spans="1:21" x14ac:dyDescent="0.3">
      <c r="A50987" t="s">
        <v>41950</v>
      </c>
      <c r="B50987" t="s">
        <v>41714</v>
      </c>
      <c r="C50987" t="s">
        <v>41808</v>
      </c>
      <c r="D50987" t="s">
        <v>22</v>
      </c>
      <c r="E50987" t="s">
        <v>4491</v>
      </c>
      <c r="F50987" t="s">
        <v>24</v>
      </c>
      <c r="G50987" t="s">
        <v>898</v>
      </c>
      <c r="H50987" t="s">
        <v>899</v>
      </c>
      <c r="I50987" t="s">
        <v>37</v>
      </c>
      <c r="J50987" t="s">
        <v>102</v>
      </c>
      <c r="K50987" t="s">
        <v>13983</v>
      </c>
      <c r="L50987" t="s">
        <v>72</v>
      </c>
      <c r="M50987" t="s">
        <v>88</v>
      </c>
      <c r="N50987" t="s">
        <v>6616</v>
      </c>
      <c r="O50987">
        <v>180</v>
      </c>
      <c r="P50987">
        <v>2</v>
      </c>
      <c r="Q50987">
        <v>0.37</v>
      </c>
      <c r="R50987">
        <v>-19.972200000000001</v>
      </c>
      <c r="S50987">
        <v>13.16</v>
      </c>
      <c r="T50987" t="s">
        <v>32</v>
      </c>
      <c r="U50987">
        <v>2014</v>
      </c>
    </row>
    <row r="50988" spans="1:21" x14ac:dyDescent="0.3">
      <c r="A50988" t="s">
        <v>41952</v>
      </c>
      <c r="B50988" t="s">
        <v>41714</v>
      </c>
      <c r="C50988" s="1">
        <v>42005</v>
      </c>
      <c r="D50988" t="s">
        <v>22</v>
      </c>
      <c r="E50988" t="s">
        <v>3080</v>
      </c>
      <c r="F50988" t="s">
        <v>24</v>
      </c>
      <c r="G50988" t="s">
        <v>4549</v>
      </c>
      <c r="H50988" t="s">
        <v>183</v>
      </c>
      <c r="I50988" t="s">
        <v>126</v>
      </c>
      <c r="J50988" t="s">
        <v>57</v>
      </c>
      <c r="K50988" t="s">
        <v>13163</v>
      </c>
      <c r="L50988" t="s">
        <v>72</v>
      </c>
      <c r="M50988" t="s">
        <v>88</v>
      </c>
      <c r="N50988" t="s">
        <v>1282</v>
      </c>
      <c r="O50988">
        <v>248</v>
      </c>
      <c r="P50988">
        <v>3</v>
      </c>
      <c r="Q50988">
        <v>2E-3</v>
      </c>
      <c r="R50988">
        <v>108.82284</v>
      </c>
      <c r="S50988">
        <v>12.73</v>
      </c>
      <c r="T50988" t="s">
        <v>50</v>
      </c>
      <c r="U50988">
        <v>2014</v>
      </c>
    </row>
    <row r="50989" spans="1:21" x14ac:dyDescent="0.3">
      <c r="A50989" t="s">
        <v>41953</v>
      </c>
      <c r="B50989" t="s">
        <v>41714</v>
      </c>
      <c r="C50989" s="1">
        <v>42005</v>
      </c>
      <c r="D50989" t="s">
        <v>22</v>
      </c>
      <c r="E50989" t="s">
        <v>2778</v>
      </c>
      <c r="F50989" t="s">
        <v>78</v>
      </c>
      <c r="G50989" t="s">
        <v>359</v>
      </c>
      <c r="H50989" t="s">
        <v>26</v>
      </c>
      <c r="I50989" t="s">
        <v>27</v>
      </c>
      <c r="J50989" t="s">
        <v>27</v>
      </c>
      <c r="K50989" t="s">
        <v>16487</v>
      </c>
      <c r="L50989" t="s">
        <v>72</v>
      </c>
      <c r="M50989" t="s">
        <v>73</v>
      </c>
      <c r="N50989" t="s">
        <v>9179</v>
      </c>
      <c r="O50989">
        <v>160</v>
      </c>
      <c r="P50989">
        <v>4</v>
      </c>
      <c r="Q50989">
        <v>0</v>
      </c>
      <c r="R50989">
        <v>24</v>
      </c>
      <c r="S50989">
        <v>12.66</v>
      </c>
      <c r="T50989" t="s">
        <v>32</v>
      </c>
      <c r="U50989">
        <v>2014</v>
      </c>
    </row>
    <row r="50990" spans="1:21" x14ac:dyDescent="0.3">
      <c r="A50990" t="s">
        <v>41943</v>
      </c>
      <c r="B50990" t="s">
        <v>41714</v>
      </c>
      <c r="C50990" t="s">
        <v>41750</v>
      </c>
      <c r="D50990" t="s">
        <v>43</v>
      </c>
      <c r="E50990" t="s">
        <v>741</v>
      </c>
      <c r="F50990" t="s">
        <v>24</v>
      </c>
      <c r="G50990" t="s">
        <v>3750</v>
      </c>
      <c r="H50990" t="s">
        <v>2731</v>
      </c>
      <c r="I50990" t="s">
        <v>126</v>
      </c>
      <c r="J50990" t="s">
        <v>127</v>
      </c>
      <c r="K50990" t="s">
        <v>11620</v>
      </c>
      <c r="L50990" t="s">
        <v>62</v>
      </c>
      <c r="M50990" t="s">
        <v>113</v>
      </c>
      <c r="N50990" t="s">
        <v>11621</v>
      </c>
      <c r="O50990">
        <v>228</v>
      </c>
      <c r="P50990">
        <v>4</v>
      </c>
      <c r="Q50990">
        <v>0.4</v>
      </c>
      <c r="R50990">
        <v>-95.2</v>
      </c>
      <c r="S50990">
        <v>11.69</v>
      </c>
      <c r="T50990" t="s">
        <v>32</v>
      </c>
      <c r="U50990">
        <v>2014</v>
      </c>
    </row>
    <row r="50991" spans="1:21" x14ac:dyDescent="0.3">
      <c r="A50991" t="s">
        <v>41950</v>
      </c>
      <c r="B50991" t="s">
        <v>41714</v>
      </c>
      <c r="C50991" t="s">
        <v>41808</v>
      </c>
      <c r="D50991" t="s">
        <v>22</v>
      </c>
      <c r="E50991" t="s">
        <v>4491</v>
      </c>
      <c r="F50991" t="s">
        <v>24</v>
      </c>
      <c r="G50991" t="s">
        <v>898</v>
      </c>
      <c r="H50991" t="s">
        <v>899</v>
      </c>
      <c r="I50991" t="s">
        <v>37</v>
      </c>
      <c r="J50991" t="s">
        <v>102</v>
      </c>
      <c r="K50991" t="s">
        <v>7650</v>
      </c>
      <c r="L50991" t="s">
        <v>72</v>
      </c>
      <c r="M50991" t="s">
        <v>88</v>
      </c>
      <c r="N50991" t="s">
        <v>7651</v>
      </c>
      <c r="O50991">
        <v>185</v>
      </c>
      <c r="P50991">
        <v>2</v>
      </c>
      <c r="Q50991">
        <v>0.37</v>
      </c>
      <c r="R50991">
        <v>-102.8712</v>
      </c>
      <c r="S50991">
        <v>11.27</v>
      </c>
      <c r="T50991" t="s">
        <v>32</v>
      </c>
      <c r="U50991">
        <v>2014</v>
      </c>
    </row>
    <row r="50992" spans="1:21" x14ac:dyDescent="0.3">
      <c r="A50992" t="s">
        <v>41954</v>
      </c>
      <c r="B50992" t="s">
        <v>41714</v>
      </c>
      <c r="C50992" t="s">
        <v>41808</v>
      </c>
      <c r="D50992" t="s">
        <v>22</v>
      </c>
      <c r="E50992" t="s">
        <v>6639</v>
      </c>
      <c r="F50992" t="s">
        <v>53</v>
      </c>
      <c r="G50992" t="s">
        <v>2369</v>
      </c>
      <c r="H50992" t="s">
        <v>573</v>
      </c>
      <c r="I50992" t="s">
        <v>37</v>
      </c>
      <c r="J50992" t="s">
        <v>574</v>
      </c>
      <c r="K50992" t="s">
        <v>1831</v>
      </c>
      <c r="L50992" t="s">
        <v>29</v>
      </c>
      <c r="M50992" t="s">
        <v>30</v>
      </c>
      <c r="N50992" t="s">
        <v>323</v>
      </c>
      <c r="O50992">
        <v>193</v>
      </c>
      <c r="P50992">
        <v>3</v>
      </c>
      <c r="Q50992">
        <v>0.5</v>
      </c>
      <c r="R50992">
        <v>-154.125</v>
      </c>
      <c r="S50992">
        <v>9.94</v>
      </c>
      <c r="T50992" t="s">
        <v>32</v>
      </c>
      <c r="U50992">
        <v>2014</v>
      </c>
    </row>
    <row r="50993" spans="1:21" x14ac:dyDescent="0.3">
      <c r="A50993" t="s">
        <v>41945</v>
      </c>
      <c r="B50993" t="s">
        <v>41714</v>
      </c>
      <c r="C50993" t="s">
        <v>41808</v>
      </c>
      <c r="D50993" t="s">
        <v>22</v>
      </c>
      <c r="E50993" t="s">
        <v>2532</v>
      </c>
      <c r="F50993" t="s">
        <v>24</v>
      </c>
      <c r="G50993" t="s">
        <v>1345</v>
      </c>
      <c r="H50993" t="s">
        <v>183</v>
      </c>
      <c r="I50993" t="s">
        <v>126</v>
      </c>
      <c r="J50993" t="s">
        <v>57</v>
      </c>
      <c r="K50993" t="s">
        <v>8143</v>
      </c>
      <c r="L50993" t="s">
        <v>29</v>
      </c>
      <c r="M50993" t="s">
        <v>241</v>
      </c>
      <c r="N50993" t="s">
        <v>2963</v>
      </c>
      <c r="O50993">
        <v>67</v>
      </c>
      <c r="P50993">
        <v>2</v>
      </c>
      <c r="Q50993">
        <v>0</v>
      </c>
      <c r="R50993">
        <v>6.04</v>
      </c>
      <c r="S50993">
        <v>9.1999999999999993</v>
      </c>
      <c r="T50993" t="s">
        <v>50</v>
      </c>
      <c r="U50993">
        <v>2014</v>
      </c>
    </row>
    <row r="50994" spans="1:21" x14ac:dyDescent="0.3">
      <c r="A50994" t="s">
        <v>41955</v>
      </c>
      <c r="B50994" t="s">
        <v>41714</v>
      </c>
      <c r="C50994" s="1">
        <v>42036</v>
      </c>
      <c r="D50994" t="s">
        <v>22</v>
      </c>
      <c r="E50994" t="s">
        <v>1524</v>
      </c>
      <c r="F50994" t="s">
        <v>24</v>
      </c>
      <c r="G50994" t="s">
        <v>110</v>
      </c>
      <c r="H50994" t="s">
        <v>111</v>
      </c>
      <c r="I50994" t="s">
        <v>56</v>
      </c>
      <c r="J50994" t="s">
        <v>57</v>
      </c>
      <c r="K50994" t="s">
        <v>13572</v>
      </c>
      <c r="L50994" t="s">
        <v>29</v>
      </c>
      <c r="M50994" t="s">
        <v>30</v>
      </c>
      <c r="N50994" t="s">
        <v>7160</v>
      </c>
      <c r="O50994">
        <v>190</v>
      </c>
      <c r="P50994">
        <v>4</v>
      </c>
      <c r="Q50994">
        <v>0</v>
      </c>
      <c r="R50994">
        <v>15.12</v>
      </c>
      <c r="S50994">
        <v>9.06</v>
      </c>
      <c r="T50994" t="s">
        <v>32</v>
      </c>
      <c r="U50994">
        <v>2014</v>
      </c>
    </row>
    <row r="50995" spans="1:21" x14ac:dyDescent="0.3">
      <c r="A50995" t="s">
        <v>41952</v>
      </c>
      <c r="B50995" t="s">
        <v>41714</v>
      </c>
      <c r="C50995" s="1">
        <v>42005</v>
      </c>
      <c r="D50995" t="s">
        <v>22</v>
      </c>
      <c r="E50995" t="s">
        <v>3080</v>
      </c>
      <c r="F50995" t="s">
        <v>24</v>
      </c>
      <c r="G50995" t="s">
        <v>4549</v>
      </c>
      <c r="H50995" t="s">
        <v>183</v>
      </c>
      <c r="I50995" t="s">
        <v>126</v>
      </c>
      <c r="J50995" t="s">
        <v>57</v>
      </c>
      <c r="K50995" t="s">
        <v>20812</v>
      </c>
      <c r="L50995" t="s">
        <v>29</v>
      </c>
      <c r="M50995" t="s">
        <v>169</v>
      </c>
      <c r="N50995" t="s">
        <v>14252</v>
      </c>
      <c r="O50995">
        <v>55</v>
      </c>
      <c r="P50995">
        <v>8</v>
      </c>
      <c r="Q50995">
        <v>0</v>
      </c>
      <c r="R50995">
        <v>25.44</v>
      </c>
      <c r="S50995">
        <v>8.42</v>
      </c>
      <c r="T50995" t="s">
        <v>50</v>
      </c>
      <c r="U50995">
        <v>2014</v>
      </c>
    </row>
    <row r="50996" spans="1:21" x14ac:dyDescent="0.3">
      <c r="A50996" t="s">
        <v>41942</v>
      </c>
      <c r="B50996" t="s">
        <v>41714</v>
      </c>
      <c r="C50996" t="s">
        <v>41808</v>
      </c>
      <c r="D50996" t="s">
        <v>22</v>
      </c>
      <c r="E50996" t="s">
        <v>2696</v>
      </c>
      <c r="F50996" t="s">
        <v>78</v>
      </c>
      <c r="G50996" t="s">
        <v>18847</v>
      </c>
      <c r="H50996" t="s">
        <v>1091</v>
      </c>
      <c r="I50996" t="s">
        <v>126</v>
      </c>
      <c r="J50996" t="s">
        <v>177</v>
      </c>
      <c r="K50996" t="s">
        <v>24083</v>
      </c>
      <c r="L50996" t="s">
        <v>29</v>
      </c>
      <c r="M50996" t="s">
        <v>40</v>
      </c>
      <c r="N50996" t="s">
        <v>9522</v>
      </c>
      <c r="O50996">
        <v>54</v>
      </c>
      <c r="P50996">
        <v>5</v>
      </c>
      <c r="Q50996">
        <v>0</v>
      </c>
      <c r="R50996">
        <v>10.7</v>
      </c>
      <c r="S50996">
        <v>8.14</v>
      </c>
      <c r="T50996" t="s">
        <v>50</v>
      </c>
      <c r="U50996">
        <v>2014</v>
      </c>
    </row>
    <row r="50997" spans="1:21" x14ac:dyDescent="0.3">
      <c r="A50997" t="s">
        <v>37412</v>
      </c>
      <c r="B50997" t="s">
        <v>41714</v>
      </c>
      <c r="C50997" s="1">
        <v>42036</v>
      </c>
      <c r="D50997" t="s">
        <v>22</v>
      </c>
      <c r="E50997" t="s">
        <v>338</v>
      </c>
      <c r="F50997" t="s">
        <v>78</v>
      </c>
      <c r="G50997" t="s">
        <v>5827</v>
      </c>
      <c r="H50997" t="s">
        <v>196</v>
      </c>
      <c r="I50997" t="s">
        <v>56</v>
      </c>
      <c r="J50997" t="s">
        <v>127</v>
      </c>
      <c r="K50997" t="s">
        <v>2301</v>
      </c>
      <c r="L50997" t="s">
        <v>29</v>
      </c>
      <c r="M50997" t="s">
        <v>30</v>
      </c>
      <c r="N50997" t="s">
        <v>2302</v>
      </c>
      <c r="O50997">
        <v>87</v>
      </c>
      <c r="P50997">
        <v>9</v>
      </c>
      <c r="Q50997">
        <v>0.1</v>
      </c>
      <c r="R50997">
        <v>15.39</v>
      </c>
      <c r="S50997">
        <v>6.85</v>
      </c>
      <c r="T50997" t="s">
        <v>90</v>
      </c>
      <c r="U50997">
        <v>2014</v>
      </c>
    </row>
    <row r="50998" spans="1:21" x14ac:dyDescent="0.3">
      <c r="A50998" t="s">
        <v>41956</v>
      </c>
      <c r="B50998" t="s">
        <v>41714</v>
      </c>
      <c r="C50998" t="s">
        <v>41808</v>
      </c>
      <c r="D50998" t="s">
        <v>22</v>
      </c>
      <c r="E50998" t="s">
        <v>352</v>
      </c>
      <c r="F50998" t="s">
        <v>24</v>
      </c>
      <c r="G50998" t="s">
        <v>26312</v>
      </c>
      <c r="H50998" t="s">
        <v>1830</v>
      </c>
      <c r="I50998" t="s">
        <v>37</v>
      </c>
      <c r="J50998" t="s">
        <v>229</v>
      </c>
      <c r="K50998" t="s">
        <v>5173</v>
      </c>
      <c r="L50998" t="s">
        <v>29</v>
      </c>
      <c r="M50998" t="s">
        <v>30</v>
      </c>
      <c r="N50998" t="s">
        <v>857</v>
      </c>
      <c r="O50998">
        <v>207</v>
      </c>
      <c r="P50998">
        <v>2</v>
      </c>
      <c r="Q50998">
        <v>0.5</v>
      </c>
      <c r="R50998">
        <v>-29.07</v>
      </c>
      <c r="S50998">
        <v>6.59</v>
      </c>
      <c r="T50998" t="s">
        <v>32</v>
      </c>
      <c r="U50998">
        <v>2014</v>
      </c>
    </row>
    <row r="50999" spans="1:21" x14ac:dyDescent="0.3">
      <c r="A50999" t="s">
        <v>41950</v>
      </c>
      <c r="B50999" t="s">
        <v>41714</v>
      </c>
      <c r="C50999" t="s">
        <v>41808</v>
      </c>
      <c r="D50999" t="s">
        <v>22</v>
      </c>
      <c r="E50999" t="s">
        <v>4491</v>
      </c>
      <c r="F50999" t="s">
        <v>24</v>
      </c>
      <c r="G50999" t="s">
        <v>898</v>
      </c>
      <c r="H50999" t="s">
        <v>899</v>
      </c>
      <c r="I50999" t="s">
        <v>37</v>
      </c>
      <c r="J50999" t="s">
        <v>102</v>
      </c>
      <c r="K50999" t="s">
        <v>2555</v>
      </c>
      <c r="L50999" t="s">
        <v>29</v>
      </c>
      <c r="M50999" t="s">
        <v>155</v>
      </c>
      <c r="N50999" t="s">
        <v>2556</v>
      </c>
      <c r="O50999">
        <v>100</v>
      </c>
      <c r="P50999">
        <v>4</v>
      </c>
      <c r="Q50999">
        <v>0.17</v>
      </c>
      <c r="R50999">
        <v>-12.1836</v>
      </c>
      <c r="S50999">
        <v>5.14</v>
      </c>
      <c r="T50999" t="s">
        <v>32</v>
      </c>
      <c r="U50999">
        <v>2014</v>
      </c>
    </row>
    <row r="51000" spans="1:21" x14ac:dyDescent="0.3">
      <c r="A51000" t="s">
        <v>41956</v>
      </c>
      <c r="B51000" t="s">
        <v>41714</v>
      </c>
      <c r="C51000" t="s">
        <v>41808</v>
      </c>
      <c r="D51000" t="s">
        <v>22</v>
      </c>
      <c r="E51000" t="s">
        <v>352</v>
      </c>
      <c r="F51000" t="s">
        <v>24</v>
      </c>
      <c r="G51000" t="s">
        <v>26312</v>
      </c>
      <c r="H51000" t="s">
        <v>1830</v>
      </c>
      <c r="I51000" t="s">
        <v>37</v>
      </c>
      <c r="J51000" t="s">
        <v>229</v>
      </c>
      <c r="K51000" t="s">
        <v>22548</v>
      </c>
      <c r="L51000" t="s">
        <v>29</v>
      </c>
      <c r="M51000" t="s">
        <v>80</v>
      </c>
      <c r="N51000" t="s">
        <v>4482</v>
      </c>
      <c r="O51000">
        <v>90</v>
      </c>
      <c r="P51000">
        <v>2</v>
      </c>
      <c r="Q51000">
        <v>0.5</v>
      </c>
      <c r="R51000">
        <v>-21.66</v>
      </c>
      <c r="S51000">
        <v>5.01</v>
      </c>
      <c r="T51000" t="s">
        <v>32</v>
      </c>
      <c r="U51000">
        <v>2014</v>
      </c>
    </row>
    <row r="51001" spans="1:21" x14ac:dyDescent="0.3">
      <c r="A51001" t="s">
        <v>41957</v>
      </c>
      <c r="B51001" t="s">
        <v>41714</v>
      </c>
      <c r="C51001" s="1">
        <v>42036</v>
      </c>
      <c r="D51001" t="s">
        <v>22</v>
      </c>
      <c r="E51001" t="s">
        <v>1315</v>
      </c>
      <c r="F51001" t="s">
        <v>24</v>
      </c>
      <c r="G51001" t="s">
        <v>3682</v>
      </c>
      <c r="H51001" t="s">
        <v>221</v>
      </c>
      <c r="I51001" t="s">
        <v>222</v>
      </c>
      <c r="J51001" t="s">
        <v>127</v>
      </c>
      <c r="K51001" t="s">
        <v>12816</v>
      </c>
      <c r="L51001" t="s">
        <v>29</v>
      </c>
      <c r="M51001" t="s">
        <v>59</v>
      </c>
      <c r="N51001" t="s">
        <v>12817</v>
      </c>
      <c r="O51001">
        <v>45</v>
      </c>
      <c r="P51001">
        <v>5</v>
      </c>
      <c r="Q51001">
        <v>0</v>
      </c>
      <c r="R51001">
        <v>20.585000000000001</v>
      </c>
      <c r="S51001">
        <v>4.2300000000000004</v>
      </c>
      <c r="T51001" t="s">
        <v>90</v>
      </c>
      <c r="U51001">
        <v>2014</v>
      </c>
    </row>
    <row r="51002" spans="1:21" x14ac:dyDescent="0.3">
      <c r="A51002" t="s">
        <v>41950</v>
      </c>
      <c r="B51002" t="s">
        <v>41714</v>
      </c>
      <c r="C51002" t="s">
        <v>41808</v>
      </c>
      <c r="D51002" t="s">
        <v>22</v>
      </c>
      <c r="E51002" t="s">
        <v>4491</v>
      </c>
      <c r="F51002" t="s">
        <v>24</v>
      </c>
      <c r="G51002" t="s">
        <v>898</v>
      </c>
      <c r="H51002" t="s">
        <v>899</v>
      </c>
      <c r="I51002" t="s">
        <v>37</v>
      </c>
      <c r="J51002" t="s">
        <v>102</v>
      </c>
      <c r="K51002" t="s">
        <v>11007</v>
      </c>
      <c r="L51002" t="s">
        <v>29</v>
      </c>
      <c r="M51002" t="s">
        <v>169</v>
      </c>
      <c r="N51002" t="s">
        <v>1844</v>
      </c>
      <c r="O51002">
        <v>53</v>
      </c>
      <c r="P51002">
        <v>4</v>
      </c>
      <c r="Q51002">
        <v>0.17</v>
      </c>
      <c r="R51002">
        <v>9.5472000000000001</v>
      </c>
      <c r="S51002">
        <v>3.93</v>
      </c>
      <c r="T51002" t="s">
        <v>32</v>
      </c>
      <c r="U51002">
        <v>2014</v>
      </c>
    </row>
    <row r="51003" spans="1:21" x14ac:dyDescent="0.3">
      <c r="A51003" t="s">
        <v>41958</v>
      </c>
      <c r="B51003" t="s">
        <v>41714</v>
      </c>
      <c r="C51003" t="s">
        <v>41808</v>
      </c>
      <c r="D51003" t="s">
        <v>22</v>
      </c>
      <c r="E51003" t="s">
        <v>12505</v>
      </c>
      <c r="F51003" t="s">
        <v>53</v>
      </c>
      <c r="G51003" t="s">
        <v>913</v>
      </c>
      <c r="H51003" t="s">
        <v>609</v>
      </c>
      <c r="I51003" t="s">
        <v>56</v>
      </c>
      <c r="J51003" t="s">
        <v>177</v>
      </c>
      <c r="K51003" t="s">
        <v>18724</v>
      </c>
      <c r="L51003" t="s">
        <v>29</v>
      </c>
      <c r="M51003" t="s">
        <v>40</v>
      </c>
      <c r="N51003" t="s">
        <v>7363</v>
      </c>
      <c r="O51003">
        <v>94</v>
      </c>
      <c r="P51003">
        <v>2</v>
      </c>
      <c r="Q51003">
        <v>0</v>
      </c>
      <c r="R51003">
        <v>27.24</v>
      </c>
      <c r="S51003">
        <v>3.92</v>
      </c>
      <c r="T51003" t="s">
        <v>32</v>
      </c>
      <c r="U51003">
        <v>2014</v>
      </c>
    </row>
    <row r="51004" spans="1:21" x14ac:dyDescent="0.3">
      <c r="A51004" t="s">
        <v>41946</v>
      </c>
      <c r="B51004" t="s">
        <v>41714</v>
      </c>
      <c r="C51004" s="1">
        <v>42005</v>
      </c>
      <c r="D51004" t="s">
        <v>22</v>
      </c>
      <c r="E51004" t="s">
        <v>4623</v>
      </c>
      <c r="F51004" t="s">
        <v>78</v>
      </c>
      <c r="G51004" t="s">
        <v>2384</v>
      </c>
      <c r="H51004" t="s">
        <v>2385</v>
      </c>
      <c r="I51004" t="s">
        <v>47</v>
      </c>
      <c r="J51004" t="s">
        <v>47</v>
      </c>
      <c r="K51004" t="s">
        <v>37117</v>
      </c>
      <c r="L51004" t="s">
        <v>62</v>
      </c>
      <c r="M51004" t="s">
        <v>63</v>
      </c>
      <c r="N51004" t="s">
        <v>4661</v>
      </c>
      <c r="O51004">
        <v>44</v>
      </c>
      <c r="P51004">
        <v>1</v>
      </c>
      <c r="Q51004">
        <v>0</v>
      </c>
      <c r="R51004">
        <v>15.84</v>
      </c>
      <c r="S51004">
        <v>3.66</v>
      </c>
      <c r="T51004" t="s">
        <v>32</v>
      </c>
      <c r="U51004">
        <v>2014</v>
      </c>
    </row>
    <row r="51005" spans="1:21" x14ac:dyDescent="0.3">
      <c r="A51005" t="s">
        <v>37412</v>
      </c>
      <c r="B51005" t="s">
        <v>41714</v>
      </c>
      <c r="C51005" s="1">
        <v>42036</v>
      </c>
      <c r="D51005" t="s">
        <v>22</v>
      </c>
      <c r="E51005" t="s">
        <v>338</v>
      </c>
      <c r="F51005" t="s">
        <v>78</v>
      </c>
      <c r="G51005" t="s">
        <v>5827</v>
      </c>
      <c r="H51005" t="s">
        <v>196</v>
      </c>
      <c r="I51005" t="s">
        <v>56</v>
      </c>
      <c r="J51005" t="s">
        <v>127</v>
      </c>
      <c r="K51005" t="s">
        <v>25357</v>
      </c>
      <c r="L51005" t="s">
        <v>29</v>
      </c>
      <c r="M51005" t="s">
        <v>166</v>
      </c>
      <c r="N51005" t="s">
        <v>2353</v>
      </c>
      <c r="O51005">
        <v>24</v>
      </c>
      <c r="P51005">
        <v>1</v>
      </c>
      <c r="Q51005">
        <v>0</v>
      </c>
      <c r="R51005">
        <v>4.47</v>
      </c>
      <c r="S51005">
        <v>3.27</v>
      </c>
      <c r="T51005" t="s">
        <v>90</v>
      </c>
      <c r="U51005">
        <v>2014</v>
      </c>
    </row>
    <row r="51006" spans="1:21" x14ac:dyDescent="0.3">
      <c r="A51006" t="s">
        <v>41950</v>
      </c>
      <c r="B51006" t="s">
        <v>41714</v>
      </c>
      <c r="C51006" t="s">
        <v>41808</v>
      </c>
      <c r="D51006" t="s">
        <v>22</v>
      </c>
      <c r="E51006" t="s">
        <v>4491</v>
      </c>
      <c r="F51006" t="s">
        <v>24</v>
      </c>
      <c r="G51006" t="s">
        <v>898</v>
      </c>
      <c r="H51006" t="s">
        <v>899</v>
      </c>
      <c r="I51006" t="s">
        <v>37</v>
      </c>
      <c r="J51006" t="s">
        <v>102</v>
      </c>
      <c r="K51006" t="s">
        <v>19410</v>
      </c>
      <c r="L51006" t="s">
        <v>62</v>
      </c>
      <c r="M51006" t="s">
        <v>63</v>
      </c>
      <c r="N51006" t="s">
        <v>6411</v>
      </c>
      <c r="O51006">
        <v>41</v>
      </c>
      <c r="P51006">
        <v>1</v>
      </c>
      <c r="Q51006">
        <v>0.27</v>
      </c>
      <c r="R51006">
        <v>11.3034</v>
      </c>
      <c r="S51006">
        <v>3.21</v>
      </c>
      <c r="T51006" t="s">
        <v>32</v>
      </c>
      <c r="U51006">
        <v>2014</v>
      </c>
    </row>
    <row r="51007" spans="1:21" x14ac:dyDescent="0.3">
      <c r="A51007" t="s">
        <v>37412</v>
      </c>
      <c r="B51007" t="s">
        <v>41714</v>
      </c>
      <c r="C51007" s="1">
        <v>42036</v>
      </c>
      <c r="D51007" t="s">
        <v>22</v>
      </c>
      <c r="E51007" t="s">
        <v>338</v>
      </c>
      <c r="F51007" t="s">
        <v>78</v>
      </c>
      <c r="G51007" t="s">
        <v>5827</v>
      </c>
      <c r="H51007" t="s">
        <v>196</v>
      </c>
      <c r="I51007" t="s">
        <v>56</v>
      </c>
      <c r="J51007" t="s">
        <v>127</v>
      </c>
      <c r="K51007" t="s">
        <v>6673</v>
      </c>
      <c r="L51007" t="s">
        <v>29</v>
      </c>
      <c r="M51007" t="s">
        <v>241</v>
      </c>
      <c r="N51007" t="s">
        <v>2843</v>
      </c>
      <c r="O51007">
        <v>26</v>
      </c>
      <c r="P51007">
        <v>2</v>
      </c>
      <c r="Q51007">
        <v>0</v>
      </c>
      <c r="R51007">
        <v>1.8</v>
      </c>
      <c r="S51007">
        <v>2.82</v>
      </c>
      <c r="T51007" t="s">
        <v>90</v>
      </c>
      <c r="U51007">
        <v>2014</v>
      </c>
    </row>
    <row r="51008" spans="1:21" x14ac:dyDescent="0.3">
      <c r="A51008" t="s">
        <v>41950</v>
      </c>
      <c r="B51008" t="s">
        <v>41714</v>
      </c>
      <c r="C51008" t="s">
        <v>41808</v>
      </c>
      <c r="D51008" t="s">
        <v>22</v>
      </c>
      <c r="E51008" t="s">
        <v>4491</v>
      </c>
      <c r="F51008" t="s">
        <v>24</v>
      </c>
      <c r="G51008" t="s">
        <v>898</v>
      </c>
      <c r="H51008" t="s">
        <v>899</v>
      </c>
      <c r="I51008" t="s">
        <v>37</v>
      </c>
      <c r="J51008" t="s">
        <v>102</v>
      </c>
      <c r="K51008" t="s">
        <v>693</v>
      </c>
      <c r="L51008" t="s">
        <v>29</v>
      </c>
      <c r="M51008" t="s">
        <v>149</v>
      </c>
      <c r="N51008" t="s">
        <v>694</v>
      </c>
      <c r="O51008">
        <v>29</v>
      </c>
      <c r="P51008">
        <v>4</v>
      </c>
      <c r="Q51008">
        <v>0.17</v>
      </c>
      <c r="R51008">
        <v>-1.8180000000000001</v>
      </c>
      <c r="S51008">
        <v>2.78</v>
      </c>
      <c r="T51008" t="s">
        <v>32</v>
      </c>
      <c r="U51008">
        <v>2014</v>
      </c>
    </row>
    <row r="51009" spans="1:21" x14ac:dyDescent="0.3">
      <c r="A51009" t="s">
        <v>41955</v>
      </c>
      <c r="B51009" t="s">
        <v>41714</v>
      </c>
      <c r="C51009" s="1">
        <v>42036</v>
      </c>
      <c r="D51009" t="s">
        <v>22</v>
      </c>
      <c r="E51009" t="s">
        <v>1524</v>
      </c>
      <c r="F51009" t="s">
        <v>24</v>
      </c>
      <c r="G51009" t="s">
        <v>110</v>
      </c>
      <c r="H51009" t="s">
        <v>111</v>
      </c>
      <c r="I51009" t="s">
        <v>56</v>
      </c>
      <c r="J51009" t="s">
        <v>57</v>
      </c>
      <c r="K51009" t="s">
        <v>19072</v>
      </c>
      <c r="L51009" t="s">
        <v>29</v>
      </c>
      <c r="M51009" t="s">
        <v>166</v>
      </c>
      <c r="N51009" t="s">
        <v>1911</v>
      </c>
      <c r="O51009">
        <v>25</v>
      </c>
      <c r="P51009">
        <v>1</v>
      </c>
      <c r="Q51009">
        <v>0</v>
      </c>
      <c r="R51009">
        <v>1.23</v>
      </c>
      <c r="S51009">
        <v>2.74</v>
      </c>
      <c r="T51009" t="s">
        <v>32</v>
      </c>
      <c r="U51009">
        <v>2014</v>
      </c>
    </row>
    <row r="51010" spans="1:21" x14ac:dyDescent="0.3">
      <c r="A51010" t="s">
        <v>41956</v>
      </c>
      <c r="B51010" t="s">
        <v>41714</v>
      </c>
      <c r="C51010" t="s">
        <v>41808</v>
      </c>
      <c r="D51010" t="s">
        <v>22</v>
      </c>
      <c r="E51010" t="s">
        <v>352</v>
      </c>
      <c r="F51010" t="s">
        <v>24</v>
      </c>
      <c r="G51010" t="s">
        <v>26312</v>
      </c>
      <c r="H51010" t="s">
        <v>1830</v>
      </c>
      <c r="I51010" t="s">
        <v>37</v>
      </c>
      <c r="J51010" t="s">
        <v>229</v>
      </c>
      <c r="K51010" t="s">
        <v>20467</v>
      </c>
      <c r="L51010" t="s">
        <v>29</v>
      </c>
      <c r="M51010" t="s">
        <v>169</v>
      </c>
      <c r="N51010" t="s">
        <v>14764</v>
      </c>
      <c r="O51010">
        <v>22</v>
      </c>
      <c r="P51010">
        <v>4</v>
      </c>
      <c r="Q51010">
        <v>0.5</v>
      </c>
      <c r="R51010">
        <v>-1.38</v>
      </c>
      <c r="S51010">
        <v>2.57</v>
      </c>
      <c r="T51010" t="s">
        <v>32</v>
      </c>
      <c r="U51010">
        <v>2014</v>
      </c>
    </row>
    <row r="51011" spans="1:21" x14ac:dyDescent="0.3">
      <c r="A51011" t="s">
        <v>41946</v>
      </c>
      <c r="B51011" t="s">
        <v>41714</v>
      </c>
      <c r="C51011" s="1">
        <v>42005</v>
      </c>
      <c r="D51011" t="s">
        <v>22</v>
      </c>
      <c r="E51011" t="s">
        <v>4623</v>
      </c>
      <c r="F51011" t="s">
        <v>78</v>
      </c>
      <c r="G51011" t="s">
        <v>2384</v>
      </c>
      <c r="H51011" t="s">
        <v>2385</v>
      </c>
      <c r="I51011" t="s">
        <v>47</v>
      </c>
      <c r="J51011" t="s">
        <v>47</v>
      </c>
      <c r="K51011" t="s">
        <v>27688</v>
      </c>
      <c r="L51011" t="s">
        <v>29</v>
      </c>
      <c r="M51011" t="s">
        <v>40</v>
      </c>
      <c r="N51011" t="s">
        <v>14409</v>
      </c>
      <c r="O51011">
        <v>47</v>
      </c>
      <c r="P51011">
        <v>1</v>
      </c>
      <c r="Q51011">
        <v>0</v>
      </c>
      <c r="R51011">
        <v>4.26</v>
      </c>
      <c r="S51011">
        <v>2.0299999999999998</v>
      </c>
      <c r="T51011" t="s">
        <v>32</v>
      </c>
      <c r="U51011">
        <v>2014</v>
      </c>
    </row>
    <row r="51012" spans="1:21" x14ac:dyDescent="0.3">
      <c r="A51012" t="s">
        <v>41959</v>
      </c>
      <c r="B51012" t="s">
        <v>41714</v>
      </c>
      <c r="C51012" s="1">
        <v>42064</v>
      </c>
      <c r="D51012" t="s">
        <v>22</v>
      </c>
      <c r="E51012" t="s">
        <v>7645</v>
      </c>
      <c r="F51012" t="s">
        <v>78</v>
      </c>
      <c r="G51012" t="s">
        <v>1379</v>
      </c>
      <c r="H51012" t="s">
        <v>1263</v>
      </c>
      <c r="I51012" t="s">
        <v>27</v>
      </c>
      <c r="J51012" t="s">
        <v>27</v>
      </c>
      <c r="K51012" t="s">
        <v>6413</v>
      </c>
      <c r="L51012" t="s">
        <v>29</v>
      </c>
      <c r="M51012" t="s">
        <v>155</v>
      </c>
      <c r="N51012" t="s">
        <v>685</v>
      </c>
      <c r="O51012">
        <v>12</v>
      </c>
      <c r="P51012">
        <v>1</v>
      </c>
      <c r="Q51012">
        <v>0</v>
      </c>
      <c r="R51012">
        <v>3.45</v>
      </c>
      <c r="S51012">
        <v>1.85</v>
      </c>
      <c r="T51012" t="s">
        <v>90</v>
      </c>
      <c r="U51012">
        <v>2014</v>
      </c>
    </row>
    <row r="51013" spans="1:21" x14ac:dyDescent="0.3">
      <c r="A51013" t="s">
        <v>41942</v>
      </c>
      <c r="B51013" t="s">
        <v>41714</v>
      </c>
      <c r="C51013" t="s">
        <v>41808</v>
      </c>
      <c r="D51013" t="s">
        <v>22</v>
      </c>
      <c r="E51013" t="s">
        <v>2696</v>
      </c>
      <c r="F51013" t="s">
        <v>78</v>
      </c>
      <c r="G51013" t="s">
        <v>18847</v>
      </c>
      <c r="H51013" t="s">
        <v>1091</v>
      </c>
      <c r="I51013" t="s">
        <v>126</v>
      </c>
      <c r="J51013" t="s">
        <v>177</v>
      </c>
      <c r="K51013" t="s">
        <v>3078</v>
      </c>
      <c r="L51013" t="s">
        <v>29</v>
      </c>
      <c r="M51013" t="s">
        <v>241</v>
      </c>
      <c r="N51013" t="s">
        <v>1328</v>
      </c>
      <c r="O51013">
        <v>12</v>
      </c>
      <c r="P51013">
        <v>2</v>
      </c>
      <c r="Q51013">
        <v>0</v>
      </c>
      <c r="R51013">
        <v>3.72</v>
      </c>
      <c r="S51013">
        <v>1.75</v>
      </c>
      <c r="T51013" t="s">
        <v>50</v>
      </c>
      <c r="U51013">
        <v>2014</v>
      </c>
    </row>
    <row r="51014" spans="1:21" x14ac:dyDescent="0.3">
      <c r="A51014" t="s">
        <v>41960</v>
      </c>
      <c r="B51014" t="s">
        <v>41714</v>
      </c>
      <c r="C51014" s="1">
        <v>42036</v>
      </c>
      <c r="D51014" t="s">
        <v>22</v>
      </c>
      <c r="E51014" t="s">
        <v>3911</v>
      </c>
      <c r="F51014" t="s">
        <v>78</v>
      </c>
      <c r="G51014" t="s">
        <v>220</v>
      </c>
      <c r="H51014" t="s">
        <v>221</v>
      </c>
      <c r="I51014" t="s">
        <v>222</v>
      </c>
      <c r="J51014" t="s">
        <v>127</v>
      </c>
      <c r="K51014" t="s">
        <v>15109</v>
      </c>
      <c r="L51014" t="s">
        <v>29</v>
      </c>
      <c r="M51014" t="s">
        <v>59</v>
      </c>
      <c r="N51014" t="s">
        <v>15110</v>
      </c>
      <c r="O51014">
        <v>16</v>
      </c>
      <c r="P51014">
        <v>3</v>
      </c>
      <c r="Q51014">
        <v>0.2</v>
      </c>
      <c r="R51014">
        <v>5.6112000000000002</v>
      </c>
      <c r="S51014">
        <v>1.34</v>
      </c>
      <c r="T51014" t="s">
        <v>32</v>
      </c>
      <c r="U51014">
        <v>2014</v>
      </c>
    </row>
    <row r="51015" spans="1:21" x14ac:dyDescent="0.3">
      <c r="A51015" t="s">
        <v>41947</v>
      </c>
      <c r="B51015" t="s">
        <v>41714</v>
      </c>
      <c r="C51015" t="s">
        <v>41808</v>
      </c>
      <c r="D51015" t="s">
        <v>22</v>
      </c>
      <c r="E51015" t="s">
        <v>7115</v>
      </c>
      <c r="F51015" t="s">
        <v>78</v>
      </c>
      <c r="G51015" t="s">
        <v>671</v>
      </c>
      <c r="H51015" t="s">
        <v>391</v>
      </c>
      <c r="I51015" t="s">
        <v>56</v>
      </c>
      <c r="J51015" t="s">
        <v>127</v>
      </c>
      <c r="K51015" t="s">
        <v>3434</v>
      </c>
      <c r="L51015" t="s">
        <v>29</v>
      </c>
      <c r="M51015" t="s">
        <v>149</v>
      </c>
      <c r="N51015" t="s">
        <v>3435</v>
      </c>
      <c r="O51015">
        <v>17</v>
      </c>
      <c r="P51015">
        <v>5</v>
      </c>
      <c r="Q51015">
        <v>0.5</v>
      </c>
      <c r="R51015">
        <v>-11.925000000000001</v>
      </c>
      <c r="S51015">
        <v>1.24</v>
      </c>
      <c r="T51015" t="s">
        <v>32</v>
      </c>
      <c r="U51015">
        <v>2014</v>
      </c>
    </row>
    <row r="51016" spans="1:21" x14ac:dyDescent="0.3">
      <c r="A51016" t="s">
        <v>41961</v>
      </c>
      <c r="B51016" t="s">
        <v>41714</v>
      </c>
      <c r="C51016" t="s">
        <v>41721</v>
      </c>
      <c r="D51016" t="s">
        <v>43</v>
      </c>
      <c r="E51016" t="s">
        <v>11028</v>
      </c>
      <c r="F51016" t="s">
        <v>78</v>
      </c>
      <c r="G51016" t="s">
        <v>28356</v>
      </c>
      <c r="H51016" t="s">
        <v>424</v>
      </c>
      <c r="I51016" t="s">
        <v>27</v>
      </c>
      <c r="J51016" t="s">
        <v>27</v>
      </c>
      <c r="K51016" t="s">
        <v>24340</v>
      </c>
      <c r="L51016" t="s">
        <v>29</v>
      </c>
      <c r="M51016" t="s">
        <v>155</v>
      </c>
      <c r="N51016" t="s">
        <v>10442</v>
      </c>
      <c r="O51016">
        <v>13</v>
      </c>
      <c r="P51016">
        <v>2</v>
      </c>
      <c r="Q51016">
        <v>0.7</v>
      </c>
      <c r="R51016">
        <v>-27.12</v>
      </c>
      <c r="S51016">
        <v>1.23</v>
      </c>
      <c r="T51016" t="s">
        <v>32</v>
      </c>
      <c r="U51016">
        <v>2014</v>
      </c>
    </row>
    <row r="51017" spans="1:21" x14ac:dyDescent="0.3">
      <c r="A51017" t="s">
        <v>41956</v>
      </c>
      <c r="B51017" t="s">
        <v>41714</v>
      </c>
      <c r="C51017" t="s">
        <v>41808</v>
      </c>
      <c r="D51017" t="s">
        <v>22</v>
      </c>
      <c r="E51017" t="s">
        <v>352</v>
      </c>
      <c r="F51017" t="s">
        <v>24</v>
      </c>
      <c r="G51017" t="s">
        <v>26312</v>
      </c>
      <c r="H51017" t="s">
        <v>1830</v>
      </c>
      <c r="I51017" t="s">
        <v>37</v>
      </c>
      <c r="J51017" t="s">
        <v>229</v>
      </c>
      <c r="K51017" t="s">
        <v>11138</v>
      </c>
      <c r="L51017" t="s">
        <v>29</v>
      </c>
      <c r="M51017" t="s">
        <v>169</v>
      </c>
      <c r="N51017" t="s">
        <v>7574</v>
      </c>
      <c r="O51017">
        <v>11</v>
      </c>
      <c r="P51017">
        <v>2</v>
      </c>
      <c r="Q51017">
        <v>0.5</v>
      </c>
      <c r="R51017">
        <v>-2.0099999999999998</v>
      </c>
      <c r="S51017">
        <v>0.88</v>
      </c>
      <c r="T51017" t="s">
        <v>32</v>
      </c>
      <c r="U51017">
        <v>2014</v>
      </c>
    </row>
    <row r="51018" spans="1:21" x14ac:dyDescent="0.3">
      <c r="A51018" t="s">
        <v>41943</v>
      </c>
      <c r="B51018" t="s">
        <v>41714</v>
      </c>
      <c r="C51018" t="s">
        <v>41750</v>
      </c>
      <c r="D51018" t="s">
        <v>43</v>
      </c>
      <c r="E51018" t="s">
        <v>741</v>
      </c>
      <c r="F51018" t="s">
        <v>24</v>
      </c>
      <c r="G51018" t="s">
        <v>3750</v>
      </c>
      <c r="H51018" t="s">
        <v>2731</v>
      </c>
      <c r="I51018" t="s">
        <v>126</v>
      </c>
      <c r="J51018" t="s">
        <v>127</v>
      </c>
      <c r="K51018" t="s">
        <v>18192</v>
      </c>
      <c r="L51018" t="s">
        <v>29</v>
      </c>
      <c r="M51018" t="s">
        <v>241</v>
      </c>
      <c r="N51018" t="s">
        <v>1222</v>
      </c>
      <c r="O51018">
        <v>16</v>
      </c>
      <c r="P51018">
        <v>3</v>
      </c>
      <c r="Q51018">
        <v>0.4</v>
      </c>
      <c r="R51018">
        <v>-6.9119999999999999</v>
      </c>
      <c r="S51018">
        <v>0.84</v>
      </c>
      <c r="T51018" t="s">
        <v>32</v>
      </c>
      <c r="U51018">
        <v>2014</v>
      </c>
    </row>
    <row r="51019" spans="1:21" x14ac:dyDescent="0.3">
      <c r="A51019" t="s">
        <v>41962</v>
      </c>
      <c r="B51019" t="s">
        <v>41714</v>
      </c>
      <c r="C51019" t="s">
        <v>41808</v>
      </c>
      <c r="D51019" t="s">
        <v>22</v>
      </c>
      <c r="E51019" t="s">
        <v>2455</v>
      </c>
      <c r="F51019" t="s">
        <v>24</v>
      </c>
      <c r="G51019" t="s">
        <v>7621</v>
      </c>
      <c r="H51019" t="s">
        <v>26</v>
      </c>
      <c r="I51019" t="s">
        <v>27</v>
      </c>
      <c r="J51019" t="s">
        <v>27</v>
      </c>
      <c r="K51019" t="s">
        <v>4081</v>
      </c>
      <c r="L51019" t="s">
        <v>29</v>
      </c>
      <c r="M51019" t="s">
        <v>155</v>
      </c>
      <c r="N51019" t="s">
        <v>2142</v>
      </c>
      <c r="O51019">
        <v>15</v>
      </c>
      <c r="P51019">
        <v>1</v>
      </c>
      <c r="Q51019">
        <v>0</v>
      </c>
      <c r="R51019">
        <v>5.37</v>
      </c>
      <c r="S51019">
        <v>0.52</v>
      </c>
      <c r="T51019" t="s">
        <v>32</v>
      </c>
      <c r="U51019">
        <v>2014</v>
      </c>
    </row>
    <row r="51020" spans="1:21" x14ac:dyDescent="0.3">
      <c r="A51020" t="s">
        <v>41963</v>
      </c>
      <c r="B51020" t="s">
        <v>41714</v>
      </c>
      <c r="C51020" t="s">
        <v>41721</v>
      </c>
      <c r="D51020" t="s">
        <v>43</v>
      </c>
      <c r="E51020" t="s">
        <v>7098</v>
      </c>
      <c r="F51020" t="s">
        <v>24</v>
      </c>
      <c r="G51020" t="s">
        <v>1345</v>
      </c>
      <c r="H51020" t="s">
        <v>183</v>
      </c>
      <c r="I51020" t="s">
        <v>126</v>
      </c>
      <c r="J51020" t="s">
        <v>57</v>
      </c>
      <c r="K51020" t="s">
        <v>10478</v>
      </c>
      <c r="L51020" t="s">
        <v>29</v>
      </c>
      <c r="M51020" t="s">
        <v>149</v>
      </c>
      <c r="N51020" t="s">
        <v>3286</v>
      </c>
      <c r="O51020">
        <v>19</v>
      </c>
      <c r="P51020">
        <v>4</v>
      </c>
      <c r="Q51020">
        <v>0</v>
      </c>
      <c r="R51020">
        <v>3.76</v>
      </c>
      <c r="S51020">
        <v>0.5</v>
      </c>
      <c r="T51020" t="s">
        <v>32</v>
      </c>
      <c r="U51020">
        <v>2014</v>
      </c>
    </row>
    <row r="51021" spans="1:21" x14ac:dyDescent="0.3">
      <c r="A51021" t="s">
        <v>41964</v>
      </c>
      <c r="B51021" t="s">
        <v>41714</v>
      </c>
      <c r="C51021" t="s">
        <v>41808</v>
      </c>
      <c r="D51021" t="s">
        <v>22</v>
      </c>
      <c r="E51021" t="s">
        <v>10303</v>
      </c>
      <c r="F51021" t="s">
        <v>53</v>
      </c>
      <c r="G51021" t="s">
        <v>762</v>
      </c>
      <c r="H51021" t="s">
        <v>221</v>
      </c>
      <c r="I51021" t="s">
        <v>222</v>
      </c>
      <c r="J51021" t="s">
        <v>307</v>
      </c>
      <c r="K51021" t="s">
        <v>8402</v>
      </c>
      <c r="L51021" t="s">
        <v>29</v>
      </c>
      <c r="M51021" t="s">
        <v>241</v>
      </c>
      <c r="N51021" t="s">
        <v>8403</v>
      </c>
      <c r="O51021">
        <v>3</v>
      </c>
      <c r="P51021">
        <v>2</v>
      </c>
      <c r="Q51021">
        <v>0.7</v>
      </c>
      <c r="R51021">
        <v>-2.61</v>
      </c>
      <c r="S51021">
        <v>0.11</v>
      </c>
      <c r="T51021" t="s">
        <v>32</v>
      </c>
      <c r="U51021">
        <v>2014</v>
      </c>
    </row>
    <row r="51022" spans="1:21" x14ac:dyDescent="0.3">
      <c r="A51022" t="s">
        <v>41965</v>
      </c>
      <c r="B51022" t="s">
        <v>41716</v>
      </c>
      <c r="C51022" t="s">
        <v>41808</v>
      </c>
      <c r="D51022" t="s">
        <v>249</v>
      </c>
      <c r="E51022" t="s">
        <v>11012</v>
      </c>
      <c r="F51022" t="s">
        <v>24</v>
      </c>
      <c r="G51022" t="s">
        <v>110</v>
      </c>
      <c r="H51022" t="s">
        <v>111</v>
      </c>
      <c r="I51022" t="s">
        <v>56</v>
      </c>
      <c r="J51022" t="s">
        <v>57</v>
      </c>
      <c r="K51022" t="s">
        <v>1633</v>
      </c>
      <c r="L51022" t="s">
        <v>29</v>
      </c>
      <c r="M51022" t="s">
        <v>59</v>
      </c>
      <c r="N51022" t="s">
        <v>1634</v>
      </c>
      <c r="O51022">
        <v>237</v>
      </c>
      <c r="P51022">
        <v>9</v>
      </c>
      <c r="Q51022">
        <v>0</v>
      </c>
      <c r="R51022">
        <v>47.25</v>
      </c>
      <c r="S51022">
        <v>40.28</v>
      </c>
      <c r="T51022" t="s">
        <v>32</v>
      </c>
      <c r="U51022">
        <v>2014</v>
      </c>
    </row>
    <row r="51023" spans="1:21" x14ac:dyDescent="0.3">
      <c r="A51023" t="s">
        <v>34149</v>
      </c>
      <c r="B51023" t="s">
        <v>41716</v>
      </c>
      <c r="C51023" s="1">
        <v>42095</v>
      </c>
      <c r="D51023" t="s">
        <v>22</v>
      </c>
      <c r="E51023" t="s">
        <v>2803</v>
      </c>
      <c r="F51023" t="s">
        <v>53</v>
      </c>
      <c r="G51023" t="s">
        <v>332</v>
      </c>
      <c r="H51023" t="s">
        <v>196</v>
      </c>
      <c r="I51023" t="s">
        <v>56</v>
      </c>
      <c r="J51023" t="s">
        <v>127</v>
      </c>
      <c r="K51023" t="s">
        <v>22402</v>
      </c>
      <c r="L51023" t="s">
        <v>29</v>
      </c>
      <c r="M51023" t="s">
        <v>80</v>
      </c>
      <c r="N51023" t="s">
        <v>15612</v>
      </c>
      <c r="O51023">
        <v>441</v>
      </c>
      <c r="P51023">
        <v>5</v>
      </c>
      <c r="Q51023">
        <v>0.1</v>
      </c>
      <c r="R51023">
        <v>-44.16</v>
      </c>
      <c r="S51023">
        <v>28.85</v>
      </c>
      <c r="T51023" t="s">
        <v>32</v>
      </c>
      <c r="U51023">
        <v>2014</v>
      </c>
    </row>
    <row r="51024" spans="1:21" x14ac:dyDescent="0.3">
      <c r="A51024" t="s">
        <v>34149</v>
      </c>
      <c r="B51024" t="s">
        <v>41716</v>
      </c>
      <c r="C51024" s="1">
        <v>42095</v>
      </c>
      <c r="D51024" t="s">
        <v>22</v>
      </c>
      <c r="E51024" t="s">
        <v>2803</v>
      </c>
      <c r="F51024" t="s">
        <v>53</v>
      </c>
      <c r="G51024" t="s">
        <v>332</v>
      </c>
      <c r="H51024" t="s">
        <v>196</v>
      </c>
      <c r="I51024" t="s">
        <v>56</v>
      </c>
      <c r="J51024" t="s">
        <v>127</v>
      </c>
      <c r="K51024" t="s">
        <v>1081</v>
      </c>
      <c r="L51024" t="s">
        <v>29</v>
      </c>
      <c r="M51024" t="s">
        <v>241</v>
      </c>
      <c r="N51024" t="s">
        <v>1082</v>
      </c>
      <c r="O51024">
        <v>202</v>
      </c>
      <c r="P51024">
        <v>4</v>
      </c>
      <c r="Q51024">
        <v>0</v>
      </c>
      <c r="R51024">
        <v>22.2</v>
      </c>
      <c r="S51024">
        <v>21.9</v>
      </c>
      <c r="T51024" t="s">
        <v>32</v>
      </c>
      <c r="U51024">
        <v>2014</v>
      </c>
    </row>
    <row r="51025" spans="1:21" x14ac:dyDescent="0.3">
      <c r="A51025" t="s">
        <v>41965</v>
      </c>
      <c r="B51025" t="s">
        <v>41716</v>
      </c>
      <c r="C51025" t="s">
        <v>41808</v>
      </c>
      <c r="D51025" t="s">
        <v>249</v>
      </c>
      <c r="E51025" t="s">
        <v>11012</v>
      </c>
      <c r="F51025" t="s">
        <v>24</v>
      </c>
      <c r="G51025" t="s">
        <v>110</v>
      </c>
      <c r="H51025" t="s">
        <v>111</v>
      </c>
      <c r="I51025" t="s">
        <v>56</v>
      </c>
      <c r="J51025" t="s">
        <v>57</v>
      </c>
      <c r="K51025" t="s">
        <v>4611</v>
      </c>
      <c r="L51025" t="s">
        <v>29</v>
      </c>
      <c r="M51025" t="s">
        <v>166</v>
      </c>
      <c r="N51025" t="s">
        <v>11221</v>
      </c>
      <c r="O51025">
        <v>135</v>
      </c>
      <c r="P51025">
        <v>5</v>
      </c>
      <c r="Q51025">
        <v>0</v>
      </c>
      <c r="R51025">
        <v>54.15</v>
      </c>
      <c r="S51025">
        <v>20.55</v>
      </c>
      <c r="T51025" t="s">
        <v>32</v>
      </c>
      <c r="U51025">
        <v>2014</v>
      </c>
    </row>
    <row r="51026" spans="1:21" x14ac:dyDescent="0.3">
      <c r="A51026" t="s">
        <v>41966</v>
      </c>
      <c r="B51026" t="s">
        <v>41716</v>
      </c>
      <c r="C51026" t="s">
        <v>41716</v>
      </c>
      <c r="D51026" t="s">
        <v>76</v>
      </c>
      <c r="E51026" t="s">
        <v>4623</v>
      </c>
      <c r="F51026" t="s">
        <v>78</v>
      </c>
      <c r="G51026" t="s">
        <v>762</v>
      </c>
      <c r="H51026" t="s">
        <v>221</v>
      </c>
      <c r="I51026" t="s">
        <v>222</v>
      </c>
      <c r="J51026" t="s">
        <v>307</v>
      </c>
      <c r="K51026" t="s">
        <v>4400</v>
      </c>
      <c r="L51026" t="s">
        <v>72</v>
      </c>
      <c r="M51026" t="s">
        <v>129</v>
      </c>
      <c r="N51026" t="s">
        <v>4401</v>
      </c>
      <c r="O51026">
        <v>164</v>
      </c>
      <c r="P51026">
        <v>2</v>
      </c>
      <c r="Q51026">
        <v>0.4</v>
      </c>
      <c r="R51026">
        <v>-35.617400000000004</v>
      </c>
      <c r="S51026">
        <v>14.67</v>
      </c>
      <c r="T51026" t="s">
        <v>32</v>
      </c>
      <c r="U51026">
        <v>2014</v>
      </c>
    </row>
    <row r="51027" spans="1:21" x14ac:dyDescent="0.3">
      <c r="A51027" t="s">
        <v>41967</v>
      </c>
      <c r="B51027" t="s">
        <v>41716</v>
      </c>
      <c r="C51027" s="1">
        <v>42064</v>
      </c>
      <c r="D51027" t="s">
        <v>22</v>
      </c>
      <c r="E51027" t="s">
        <v>10303</v>
      </c>
      <c r="F51027" t="s">
        <v>53</v>
      </c>
      <c r="G51027" t="s">
        <v>9970</v>
      </c>
      <c r="H51027" t="s">
        <v>725</v>
      </c>
      <c r="I51027" t="s">
        <v>126</v>
      </c>
      <c r="J51027" t="s">
        <v>127</v>
      </c>
      <c r="K51027" t="s">
        <v>27497</v>
      </c>
      <c r="L51027" t="s">
        <v>62</v>
      </c>
      <c r="M51027" t="s">
        <v>96</v>
      </c>
      <c r="N51027" t="s">
        <v>634</v>
      </c>
      <c r="O51027">
        <v>116</v>
      </c>
      <c r="P51027">
        <v>3</v>
      </c>
      <c r="Q51027">
        <v>0</v>
      </c>
      <c r="R51027">
        <v>26.64</v>
      </c>
      <c r="S51027">
        <v>13.69</v>
      </c>
      <c r="T51027" t="s">
        <v>90</v>
      </c>
      <c r="U51027">
        <v>2014</v>
      </c>
    </row>
    <row r="51028" spans="1:21" x14ac:dyDescent="0.3">
      <c r="A51028" t="s">
        <v>41967</v>
      </c>
      <c r="B51028" t="s">
        <v>41716</v>
      </c>
      <c r="C51028" s="1">
        <v>42064</v>
      </c>
      <c r="D51028" t="s">
        <v>22</v>
      </c>
      <c r="E51028" t="s">
        <v>10303</v>
      </c>
      <c r="F51028" t="s">
        <v>53</v>
      </c>
      <c r="G51028" t="s">
        <v>9970</v>
      </c>
      <c r="H51028" t="s">
        <v>725</v>
      </c>
      <c r="I51028" t="s">
        <v>126</v>
      </c>
      <c r="J51028" t="s">
        <v>127</v>
      </c>
      <c r="K51028" t="s">
        <v>17158</v>
      </c>
      <c r="L51028" t="s">
        <v>72</v>
      </c>
      <c r="M51028" t="s">
        <v>138</v>
      </c>
      <c r="N51028" t="s">
        <v>13358</v>
      </c>
      <c r="O51028">
        <v>124</v>
      </c>
      <c r="P51028">
        <v>4</v>
      </c>
      <c r="Q51028">
        <v>0</v>
      </c>
      <c r="R51028">
        <v>0</v>
      </c>
      <c r="S51028">
        <v>12.19</v>
      </c>
      <c r="T51028" t="s">
        <v>90</v>
      </c>
      <c r="U51028">
        <v>2014</v>
      </c>
    </row>
    <row r="51029" spans="1:21" x14ac:dyDescent="0.3">
      <c r="A51029" t="s">
        <v>41968</v>
      </c>
      <c r="B51029" t="s">
        <v>41716</v>
      </c>
      <c r="C51029" t="s">
        <v>41750</v>
      </c>
      <c r="D51029" t="s">
        <v>43</v>
      </c>
      <c r="E51029" t="s">
        <v>2254</v>
      </c>
      <c r="F51029" t="s">
        <v>24</v>
      </c>
      <c r="G51029" t="s">
        <v>467</v>
      </c>
      <c r="H51029" t="s">
        <v>468</v>
      </c>
      <c r="I51029" t="s">
        <v>27</v>
      </c>
      <c r="J51029" t="s">
        <v>27</v>
      </c>
      <c r="K51029" t="s">
        <v>8142</v>
      </c>
      <c r="L51029" t="s">
        <v>62</v>
      </c>
      <c r="M51029" t="s">
        <v>63</v>
      </c>
      <c r="N51029" t="s">
        <v>4648</v>
      </c>
      <c r="O51029">
        <v>109</v>
      </c>
      <c r="P51029">
        <v>1</v>
      </c>
      <c r="Q51029">
        <v>0</v>
      </c>
      <c r="R51029">
        <v>2.16</v>
      </c>
      <c r="S51029">
        <v>10.59</v>
      </c>
      <c r="T51029" t="s">
        <v>50</v>
      </c>
      <c r="U51029">
        <v>2014</v>
      </c>
    </row>
    <row r="51030" spans="1:21" x14ac:dyDescent="0.3">
      <c r="A51030" t="s">
        <v>34149</v>
      </c>
      <c r="B51030" t="s">
        <v>41716</v>
      </c>
      <c r="C51030" s="1">
        <v>42095</v>
      </c>
      <c r="D51030" t="s">
        <v>22</v>
      </c>
      <c r="E51030" t="s">
        <v>2803</v>
      </c>
      <c r="F51030" t="s">
        <v>53</v>
      </c>
      <c r="G51030" t="s">
        <v>332</v>
      </c>
      <c r="H51030" t="s">
        <v>196</v>
      </c>
      <c r="I51030" t="s">
        <v>56</v>
      </c>
      <c r="J51030" t="s">
        <v>127</v>
      </c>
      <c r="K51030" t="s">
        <v>15371</v>
      </c>
      <c r="L51030" t="s">
        <v>29</v>
      </c>
      <c r="M51030" t="s">
        <v>241</v>
      </c>
      <c r="N51030" t="s">
        <v>9769</v>
      </c>
      <c r="O51030">
        <v>41</v>
      </c>
      <c r="P51030">
        <v>7</v>
      </c>
      <c r="Q51030">
        <v>0</v>
      </c>
      <c r="R51030">
        <v>3.57</v>
      </c>
      <c r="S51030">
        <v>4.26</v>
      </c>
      <c r="T51030" t="s">
        <v>32</v>
      </c>
      <c r="U51030">
        <v>2014</v>
      </c>
    </row>
    <row r="51031" spans="1:21" x14ac:dyDescent="0.3">
      <c r="A51031" t="s">
        <v>41966</v>
      </c>
      <c r="B51031" t="s">
        <v>41716</v>
      </c>
      <c r="C51031" t="s">
        <v>41716</v>
      </c>
      <c r="D51031" t="s">
        <v>76</v>
      </c>
      <c r="E51031" t="s">
        <v>4623</v>
      </c>
      <c r="F51031" t="s">
        <v>78</v>
      </c>
      <c r="G51031" t="s">
        <v>762</v>
      </c>
      <c r="H51031" t="s">
        <v>221</v>
      </c>
      <c r="I51031" t="s">
        <v>222</v>
      </c>
      <c r="J51031" t="s">
        <v>307</v>
      </c>
      <c r="K51031" t="s">
        <v>10320</v>
      </c>
      <c r="L51031" t="s">
        <v>29</v>
      </c>
      <c r="M51031" t="s">
        <v>155</v>
      </c>
      <c r="N51031" t="s">
        <v>10321</v>
      </c>
      <c r="O51031">
        <v>13</v>
      </c>
      <c r="P51031">
        <v>4</v>
      </c>
      <c r="Q51031">
        <v>0.2</v>
      </c>
      <c r="R51031">
        <v>3.6432000000000002</v>
      </c>
      <c r="S51031">
        <v>2.9</v>
      </c>
      <c r="T51031" t="s">
        <v>32</v>
      </c>
      <c r="U51031">
        <v>2014</v>
      </c>
    </row>
    <row r="51032" spans="1:21" x14ac:dyDescent="0.3">
      <c r="A51032" t="s">
        <v>41968</v>
      </c>
      <c r="B51032" t="s">
        <v>41716</v>
      </c>
      <c r="C51032" t="s">
        <v>41750</v>
      </c>
      <c r="D51032" t="s">
        <v>43</v>
      </c>
      <c r="E51032" t="s">
        <v>2254</v>
      </c>
      <c r="F51032" t="s">
        <v>24</v>
      </c>
      <c r="G51032" t="s">
        <v>467</v>
      </c>
      <c r="H51032" t="s">
        <v>468</v>
      </c>
      <c r="I51032" t="s">
        <v>27</v>
      </c>
      <c r="J51032" t="s">
        <v>27</v>
      </c>
      <c r="K51032" t="s">
        <v>16284</v>
      </c>
      <c r="L51032" t="s">
        <v>29</v>
      </c>
      <c r="M51032" t="s">
        <v>241</v>
      </c>
      <c r="N51032" t="s">
        <v>453</v>
      </c>
      <c r="O51032">
        <v>23</v>
      </c>
      <c r="P51032">
        <v>4</v>
      </c>
      <c r="Q51032">
        <v>0</v>
      </c>
      <c r="R51032">
        <v>6.24</v>
      </c>
      <c r="S51032">
        <v>1.62</v>
      </c>
      <c r="T51032" t="s">
        <v>50</v>
      </c>
      <c r="U51032">
        <v>2014</v>
      </c>
    </row>
    <row r="51033" spans="1:21" x14ac:dyDescent="0.3">
      <c r="A51033" t="s">
        <v>41968</v>
      </c>
      <c r="B51033" t="s">
        <v>41716</v>
      </c>
      <c r="C51033" t="s">
        <v>41750</v>
      </c>
      <c r="D51033" t="s">
        <v>43</v>
      </c>
      <c r="E51033" t="s">
        <v>2254</v>
      </c>
      <c r="F51033" t="s">
        <v>24</v>
      </c>
      <c r="G51033" t="s">
        <v>467</v>
      </c>
      <c r="H51033" t="s">
        <v>468</v>
      </c>
      <c r="I51033" t="s">
        <v>27</v>
      </c>
      <c r="J51033" t="s">
        <v>27</v>
      </c>
      <c r="K51033" t="s">
        <v>10045</v>
      </c>
      <c r="L51033" t="s">
        <v>29</v>
      </c>
      <c r="M51033" t="s">
        <v>149</v>
      </c>
      <c r="N51033" t="s">
        <v>4853</v>
      </c>
      <c r="O51033">
        <v>9</v>
      </c>
      <c r="P51033">
        <v>1</v>
      </c>
      <c r="Q51033">
        <v>0</v>
      </c>
      <c r="R51033">
        <v>1.38</v>
      </c>
      <c r="S51033">
        <v>1.23</v>
      </c>
      <c r="T51033" t="s">
        <v>50</v>
      </c>
      <c r="U51033">
        <v>2014</v>
      </c>
    </row>
    <row r="51034" spans="1:21" x14ac:dyDescent="0.3">
      <c r="A51034" t="s">
        <v>41969</v>
      </c>
      <c r="B51034" t="s">
        <v>41716</v>
      </c>
      <c r="C51034" s="1">
        <v>42005</v>
      </c>
      <c r="D51034" t="s">
        <v>22</v>
      </c>
      <c r="E51034" t="s">
        <v>5680</v>
      </c>
      <c r="F51034" t="s">
        <v>24</v>
      </c>
      <c r="G51034" t="s">
        <v>3438</v>
      </c>
      <c r="H51034" t="s">
        <v>3439</v>
      </c>
      <c r="I51034" t="s">
        <v>126</v>
      </c>
      <c r="J51034" t="s">
        <v>190</v>
      </c>
      <c r="K51034" t="s">
        <v>10604</v>
      </c>
      <c r="L51034" t="s">
        <v>72</v>
      </c>
      <c r="M51034" t="s">
        <v>138</v>
      </c>
      <c r="N51034" t="s">
        <v>2928</v>
      </c>
      <c r="O51034">
        <v>32</v>
      </c>
      <c r="P51034">
        <v>2</v>
      </c>
      <c r="Q51034">
        <v>0.4</v>
      </c>
      <c r="R51034">
        <v>-6.3920000000000003</v>
      </c>
      <c r="S51034">
        <v>1.1100000000000001</v>
      </c>
      <c r="T51034" t="s">
        <v>32</v>
      </c>
      <c r="U51034">
        <v>2014</v>
      </c>
    </row>
    <row r="51035" spans="1:21" x14ac:dyDescent="0.3">
      <c r="A51035" t="s">
        <v>41970</v>
      </c>
      <c r="B51035" t="s">
        <v>41721</v>
      </c>
      <c r="C51035" t="s">
        <v>41808</v>
      </c>
      <c r="D51035" t="s">
        <v>43</v>
      </c>
      <c r="E51035" t="s">
        <v>3090</v>
      </c>
      <c r="F51035" t="s">
        <v>24</v>
      </c>
      <c r="G51035" t="s">
        <v>195</v>
      </c>
      <c r="H51035" t="s">
        <v>196</v>
      </c>
      <c r="I51035" t="s">
        <v>56</v>
      </c>
      <c r="J51035" t="s">
        <v>127</v>
      </c>
      <c r="K51035" t="s">
        <v>27295</v>
      </c>
      <c r="L51035" t="s">
        <v>62</v>
      </c>
      <c r="M51035" t="s">
        <v>106</v>
      </c>
      <c r="N51035" t="s">
        <v>7859</v>
      </c>
      <c r="O51035" s="2">
        <v>1461</v>
      </c>
      <c r="P51035">
        <v>5</v>
      </c>
      <c r="Q51035">
        <v>0.35</v>
      </c>
      <c r="R51035">
        <v>202.185</v>
      </c>
      <c r="S51035">
        <v>310.17</v>
      </c>
      <c r="T51035" t="s">
        <v>50</v>
      </c>
      <c r="U51035">
        <v>2014</v>
      </c>
    </row>
    <row r="51036" spans="1:21" x14ac:dyDescent="0.3">
      <c r="A51036" t="s">
        <v>41971</v>
      </c>
      <c r="B51036" t="s">
        <v>41721</v>
      </c>
      <c r="C51036" t="s">
        <v>41808</v>
      </c>
      <c r="D51036" t="s">
        <v>249</v>
      </c>
      <c r="E51036" t="s">
        <v>6888</v>
      </c>
      <c r="F51036" t="s">
        <v>78</v>
      </c>
      <c r="G51036" t="s">
        <v>1470</v>
      </c>
      <c r="H51036" t="s">
        <v>36</v>
      </c>
      <c r="I51036" t="s">
        <v>37</v>
      </c>
      <c r="J51036" t="s">
        <v>38</v>
      </c>
      <c r="K51036" t="s">
        <v>14628</v>
      </c>
      <c r="L51036" t="s">
        <v>29</v>
      </c>
      <c r="M51036" t="s">
        <v>80</v>
      </c>
      <c r="N51036" t="s">
        <v>3118</v>
      </c>
      <c r="O51036" s="2">
        <v>1535</v>
      </c>
      <c r="P51036">
        <v>3</v>
      </c>
      <c r="Q51036">
        <v>0.1</v>
      </c>
      <c r="R51036">
        <v>-102.411</v>
      </c>
      <c r="S51036">
        <v>255.42</v>
      </c>
      <c r="T51036" t="s">
        <v>32</v>
      </c>
      <c r="U51036">
        <v>2014</v>
      </c>
    </row>
    <row r="51037" spans="1:21" x14ac:dyDescent="0.3">
      <c r="A51037" t="s">
        <v>41970</v>
      </c>
      <c r="B51037" t="s">
        <v>41721</v>
      </c>
      <c r="C51037" t="s">
        <v>41808</v>
      </c>
      <c r="D51037" t="s">
        <v>43</v>
      </c>
      <c r="E51037" t="s">
        <v>3090</v>
      </c>
      <c r="F51037" t="s">
        <v>24</v>
      </c>
      <c r="G51037" t="s">
        <v>195</v>
      </c>
      <c r="H51037" t="s">
        <v>196</v>
      </c>
      <c r="I51037" t="s">
        <v>56</v>
      </c>
      <c r="J51037" t="s">
        <v>127</v>
      </c>
      <c r="K51037" t="s">
        <v>27022</v>
      </c>
      <c r="L51037" t="s">
        <v>29</v>
      </c>
      <c r="M51037" t="s">
        <v>80</v>
      </c>
      <c r="N51037" t="s">
        <v>81</v>
      </c>
      <c r="O51037" s="2">
        <v>1104</v>
      </c>
      <c r="P51037">
        <v>4</v>
      </c>
      <c r="Q51037">
        <v>0.1</v>
      </c>
      <c r="R51037">
        <v>208.608</v>
      </c>
      <c r="S51037">
        <v>182.2</v>
      </c>
      <c r="T51037" t="s">
        <v>50</v>
      </c>
      <c r="U51037">
        <v>2014</v>
      </c>
    </row>
    <row r="51038" spans="1:21" x14ac:dyDescent="0.3">
      <c r="A51038" t="s">
        <v>41972</v>
      </c>
      <c r="B51038" t="s">
        <v>41721</v>
      </c>
      <c r="C51038" s="1">
        <v>42064</v>
      </c>
      <c r="D51038" t="s">
        <v>43</v>
      </c>
      <c r="E51038" t="s">
        <v>3373</v>
      </c>
      <c r="F51038" t="s">
        <v>78</v>
      </c>
      <c r="G51038" t="s">
        <v>353</v>
      </c>
      <c r="H51038" t="s">
        <v>221</v>
      </c>
      <c r="I51038" t="s">
        <v>222</v>
      </c>
      <c r="J51038" t="s">
        <v>354</v>
      </c>
      <c r="K51038" t="s">
        <v>12469</v>
      </c>
      <c r="L51038" t="s">
        <v>29</v>
      </c>
      <c r="M51038" t="s">
        <v>30</v>
      </c>
      <c r="N51038" t="s">
        <v>12470</v>
      </c>
      <c r="O51038">
        <v>726</v>
      </c>
      <c r="P51038">
        <v>4</v>
      </c>
      <c r="Q51038">
        <v>0</v>
      </c>
      <c r="R51038">
        <v>210.49359999999999</v>
      </c>
      <c r="S51038">
        <v>156.44999999999999</v>
      </c>
      <c r="T51038" t="s">
        <v>50</v>
      </c>
      <c r="U51038">
        <v>2014</v>
      </c>
    </row>
    <row r="51039" spans="1:21" x14ac:dyDescent="0.3">
      <c r="A51039" t="s">
        <v>41973</v>
      </c>
      <c r="B51039" t="s">
        <v>41721</v>
      </c>
      <c r="C51039" t="s">
        <v>41808</v>
      </c>
      <c r="D51039" t="s">
        <v>249</v>
      </c>
      <c r="E51039" t="s">
        <v>6582</v>
      </c>
      <c r="F51039" t="s">
        <v>24</v>
      </c>
      <c r="G51039" t="s">
        <v>2495</v>
      </c>
      <c r="H51039" t="s">
        <v>391</v>
      </c>
      <c r="I51039" t="s">
        <v>56</v>
      </c>
      <c r="J51039" t="s">
        <v>127</v>
      </c>
      <c r="K51039" t="s">
        <v>8796</v>
      </c>
      <c r="L51039" t="s">
        <v>62</v>
      </c>
      <c r="M51039" t="s">
        <v>96</v>
      </c>
      <c r="N51039" t="s">
        <v>5593</v>
      </c>
      <c r="O51039">
        <v>516</v>
      </c>
      <c r="P51039">
        <v>8</v>
      </c>
      <c r="Q51039">
        <v>0.5</v>
      </c>
      <c r="R51039">
        <v>-392.16</v>
      </c>
      <c r="S51039">
        <v>91.67</v>
      </c>
      <c r="T51039" t="s">
        <v>82</v>
      </c>
      <c r="U51039">
        <v>2014</v>
      </c>
    </row>
    <row r="51040" spans="1:21" x14ac:dyDescent="0.3">
      <c r="A51040" t="s">
        <v>41974</v>
      </c>
      <c r="B51040" t="s">
        <v>41721</v>
      </c>
      <c r="C51040" t="s">
        <v>41721</v>
      </c>
      <c r="D51040" t="s">
        <v>76</v>
      </c>
      <c r="E51040" t="s">
        <v>44</v>
      </c>
      <c r="F51040" t="s">
        <v>24</v>
      </c>
      <c r="G51040" t="s">
        <v>272</v>
      </c>
      <c r="H51040" t="s">
        <v>196</v>
      </c>
      <c r="I51040" t="s">
        <v>56</v>
      </c>
      <c r="J51040" t="s">
        <v>127</v>
      </c>
      <c r="K51040" t="s">
        <v>31576</v>
      </c>
      <c r="L51040" t="s">
        <v>29</v>
      </c>
      <c r="M51040" t="s">
        <v>80</v>
      </c>
      <c r="N51040" t="s">
        <v>2536</v>
      </c>
      <c r="O51040">
        <v>973</v>
      </c>
      <c r="P51040">
        <v>2</v>
      </c>
      <c r="Q51040">
        <v>0.1</v>
      </c>
      <c r="R51040">
        <v>205.34399999999999</v>
      </c>
      <c r="S51040">
        <v>84.62</v>
      </c>
      <c r="T51040" t="s">
        <v>32</v>
      </c>
      <c r="U51040">
        <v>2014</v>
      </c>
    </row>
    <row r="51041" spans="1:21" x14ac:dyDescent="0.3">
      <c r="A51041" t="s">
        <v>41970</v>
      </c>
      <c r="B51041" t="s">
        <v>41721</v>
      </c>
      <c r="C51041" t="s">
        <v>41808</v>
      </c>
      <c r="D51041" t="s">
        <v>43</v>
      </c>
      <c r="E51041" t="s">
        <v>3090</v>
      </c>
      <c r="F51041" t="s">
        <v>24</v>
      </c>
      <c r="G51041" t="s">
        <v>195</v>
      </c>
      <c r="H51041" t="s">
        <v>196</v>
      </c>
      <c r="I51041" t="s">
        <v>56</v>
      </c>
      <c r="J51041" t="s">
        <v>127</v>
      </c>
      <c r="K51041" t="s">
        <v>27789</v>
      </c>
      <c r="L51041" t="s">
        <v>72</v>
      </c>
      <c r="M51041" t="s">
        <v>129</v>
      </c>
      <c r="N51041" t="s">
        <v>14334</v>
      </c>
      <c r="O51041">
        <v>487</v>
      </c>
      <c r="P51041">
        <v>4</v>
      </c>
      <c r="Q51041">
        <v>0.15</v>
      </c>
      <c r="R51041">
        <v>143.08199999999999</v>
      </c>
      <c r="S51041">
        <v>69.83</v>
      </c>
      <c r="T51041" t="s">
        <v>50</v>
      </c>
      <c r="U51041">
        <v>2014</v>
      </c>
    </row>
    <row r="51042" spans="1:21" x14ac:dyDescent="0.3">
      <c r="A51042" t="s">
        <v>41975</v>
      </c>
      <c r="B51042" t="s">
        <v>41721</v>
      </c>
      <c r="C51042" s="1">
        <v>42036</v>
      </c>
      <c r="D51042" t="s">
        <v>43</v>
      </c>
      <c r="E51042" t="s">
        <v>10481</v>
      </c>
      <c r="F51042" t="s">
        <v>24</v>
      </c>
      <c r="G51042" t="s">
        <v>14788</v>
      </c>
      <c r="H51042" t="s">
        <v>14789</v>
      </c>
      <c r="I51042" t="s">
        <v>47</v>
      </c>
      <c r="J51042" t="s">
        <v>47</v>
      </c>
      <c r="K51042" t="s">
        <v>16909</v>
      </c>
      <c r="L51042" t="s">
        <v>62</v>
      </c>
      <c r="M51042" t="s">
        <v>113</v>
      </c>
      <c r="N51042" t="s">
        <v>10964</v>
      </c>
      <c r="O51042">
        <v>687</v>
      </c>
      <c r="P51042">
        <v>4</v>
      </c>
      <c r="Q51042">
        <v>0</v>
      </c>
      <c r="R51042">
        <v>185.52</v>
      </c>
      <c r="S51042">
        <v>60.89</v>
      </c>
      <c r="T51042" t="s">
        <v>32</v>
      </c>
      <c r="U51042">
        <v>2014</v>
      </c>
    </row>
    <row r="51043" spans="1:21" x14ac:dyDescent="0.3">
      <c r="A51043" t="s">
        <v>41976</v>
      </c>
      <c r="B51043" t="s">
        <v>41721</v>
      </c>
      <c r="C51043" s="1">
        <v>42005</v>
      </c>
      <c r="D51043" t="s">
        <v>249</v>
      </c>
      <c r="E51043" t="s">
        <v>3663</v>
      </c>
      <c r="F51043" t="s">
        <v>78</v>
      </c>
      <c r="G51043" t="s">
        <v>3010</v>
      </c>
      <c r="H51043" t="s">
        <v>580</v>
      </c>
      <c r="I51043" t="s">
        <v>47</v>
      </c>
      <c r="J51043" t="s">
        <v>47</v>
      </c>
      <c r="K51043" t="s">
        <v>23662</v>
      </c>
      <c r="L51043" t="s">
        <v>29</v>
      </c>
      <c r="M51043" t="s">
        <v>80</v>
      </c>
      <c r="N51043" t="s">
        <v>5990</v>
      </c>
      <c r="O51043">
        <v>210</v>
      </c>
      <c r="P51043">
        <v>1</v>
      </c>
      <c r="Q51043">
        <v>0.6</v>
      </c>
      <c r="R51043">
        <v>-209.76</v>
      </c>
      <c r="S51043">
        <v>60.04</v>
      </c>
      <c r="T51043" t="s">
        <v>82</v>
      </c>
      <c r="U51043">
        <v>2014</v>
      </c>
    </row>
    <row r="51044" spans="1:21" x14ac:dyDescent="0.3">
      <c r="A51044" t="s">
        <v>41970</v>
      </c>
      <c r="B51044" t="s">
        <v>41721</v>
      </c>
      <c r="C51044" t="s">
        <v>41808</v>
      </c>
      <c r="D51044" t="s">
        <v>43</v>
      </c>
      <c r="E51044" t="s">
        <v>3090</v>
      </c>
      <c r="F51044" t="s">
        <v>24</v>
      </c>
      <c r="G51044" t="s">
        <v>195</v>
      </c>
      <c r="H51044" t="s">
        <v>196</v>
      </c>
      <c r="I51044" t="s">
        <v>56</v>
      </c>
      <c r="J51044" t="s">
        <v>127</v>
      </c>
      <c r="K51044" t="s">
        <v>18116</v>
      </c>
      <c r="L51044" t="s">
        <v>62</v>
      </c>
      <c r="M51044" t="s">
        <v>96</v>
      </c>
      <c r="N51044" t="s">
        <v>1698</v>
      </c>
      <c r="O51044">
        <v>401</v>
      </c>
      <c r="P51044">
        <v>6</v>
      </c>
      <c r="Q51044">
        <v>0.1</v>
      </c>
      <c r="R51044">
        <v>13.23</v>
      </c>
      <c r="S51044">
        <v>59.42</v>
      </c>
      <c r="T51044" t="s">
        <v>50</v>
      </c>
      <c r="U51044">
        <v>2014</v>
      </c>
    </row>
    <row r="51045" spans="1:21" x14ac:dyDescent="0.3">
      <c r="A51045" t="s">
        <v>41977</v>
      </c>
      <c r="B51045" t="s">
        <v>41721</v>
      </c>
      <c r="C51045" s="1">
        <v>42005</v>
      </c>
      <c r="D51045" t="s">
        <v>249</v>
      </c>
      <c r="E51045" t="s">
        <v>891</v>
      </c>
      <c r="F51045" t="s">
        <v>78</v>
      </c>
      <c r="G51045" t="s">
        <v>4433</v>
      </c>
      <c r="H51045" t="s">
        <v>183</v>
      </c>
      <c r="I51045" t="s">
        <v>126</v>
      </c>
      <c r="J51045" t="s">
        <v>57</v>
      </c>
      <c r="K51045" t="s">
        <v>7780</v>
      </c>
      <c r="L51045" t="s">
        <v>29</v>
      </c>
      <c r="M51045" t="s">
        <v>166</v>
      </c>
      <c r="N51045" t="s">
        <v>7781</v>
      </c>
      <c r="O51045">
        <v>329</v>
      </c>
      <c r="P51045">
        <v>10</v>
      </c>
      <c r="Q51045">
        <v>0</v>
      </c>
      <c r="R51045">
        <v>147.80000000000001</v>
      </c>
      <c r="S51045">
        <v>58.45</v>
      </c>
      <c r="T51045" t="s">
        <v>32</v>
      </c>
      <c r="U51045">
        <v>2014</v>
      </c>
    </row>
    <row r="51046" spans="1:21" x14ac:dyDescent="0.3">
      <c r="A51046" t="s">
        <v>41978</v>
      </c>
      <c r="B51046" t="s">
        <v>41721</v>
      </c>
      <c r="C51046" s="1">
        <v>42036</v>
      </c>
      <c r="D51046" t="s">
        <v>22</v>
      </c>
      <c r="E51046" t="s">
        <v>9646</v>
      </c>
      <c r="F51046" t="s">
        <v>53</v>
      </c>
      <c r="G51046" t="s">
        <v>2332</v>
      </c>
      <c r="H51046" t="s">
        <v>2333</v>
      </c>
      <c r="I51046" t="s">
        <v>56</v>
      </c>
      <c r="J51046" t="s">
        <v>57</v>
      </c>
      <c r="K51046" t="s">
        <v>7106</v>
      </c>
      <c r="L51046" t="s">
        <v>72</v>
      </c>
      <c r="M51046" t="s">
        <v>88</v>
      </c>
      <c r="N51046" t="s">
        <v>202</v>
      </c>
      <c r="O51046">
        <v>373</v>
      </c>
      <c r="P51046">
        <v>6</v>
      </c>
      <c r="Q51046">
        <v>0.5</v>
      </c>
      <c r="R51046">
        <v>-253.89</v>
      </c>
      <c r="S51046">
        <v>50.09</v>
      </c>
      <c r="T51046" t="s">
        <v>50</v>
      </c>
      <c r="U51046">
        <v>2014</v>
      </c>
    </row>
    <row r="51047" spans="1:21" x14ac:dyDescent="0.3">
      <c r="A51047" t="s">
        <v>41979</v>
      </c>
      <c r="B51047" t="s">
        <v>41721</v>
      </c>
      <c r="C51047" s="1">
        <v>42095</v>
      </c>
      <c r="D51047" t="s">
        <v>22</v>
      </c>
      <c r="E51047" t="s">
        <v>607</v>
      </c>
      <c r="F51047" t="s">
        <v>24</v>
      </c>
      <c r="G51047" t="s">
        <v>456</v>
      </c>
      <c r="H51047" t="s">
        <v>36</v>
      </c>
      <c r="I51047" t="s">
        <v>37</v>
      </c>
      <c r="J51047" t="s">
        <v>38</v>
      </c>
      <c r="K51047" t="s">
        <v>10153</v>
      </c>
      <c r="L51047" t="s">
        <v>62</v>
      </c>
      <c r="M51047" t="s">
        <v>96</v>
      </c>
      <c r="N51047" t="s">
        <v>1813</v>
      </c>
      <c r="O51047" s="2">
        <v>1613</v>
      </c>
      <c r="P51047">
        <v>12</v>
      </c>
      <c r="Q51047">
        <v>0.1</v>
      </c>
      <c r="R51047">
        <v>-143.56800000000001</v>
      </c>
      <c r="S51047">
        <v>49.62</v>
      </c>
      <c r="T51047" t="s">
        <v>32</v>
      </c>
      <c r="U51047">
        <v>2014</v>
      </c>
    </row>
    <row r="51048" spans="1:21" x14ac:dyDescent="0.3">
      <c r="A51048" t="s">
        <v>41975</v>
      </c>
      <c r="B51048" t="s">
        <v>41721</v>
      </c>
      <c r="C51048" s="1">
        <v>42036</v>
      </c>
      <c r="D51048" t="s">
        <v>43</v>
      </c>
      <c r="E51048" t="s">
        <v>10481</v>
      </c>
      <c r="F51048" t="s">
        <v>24</v>
      </c>
      <c r="G51048" t="s">
        <v>14788</v>
      </c>
      <c r="H51048" t="s">
        <v>14789</v>
      </c>
      <c r="I51048" t="s">
        <v>47</v>
      </c>
      <c r="J51048" t="s">
        <v>47</v>
      </c>
      <c r="K51048" t="s">
        <v>25490</v>
      </c>
      <c r="L51048" t="s">
        <v>29</v>
      </c>
      <c r="M51048" t="s">
        <v>80</v>
      </c>
      <c r="N51048" t="s">
        <v>5898</v>
      </c>
      <c r="O51048" s="2">
        <v>1054</v>
      </c>
      <c r="P51048">
        <v>2</v>
      </c>
      <c r="Q51048">
        <v>0</v>
      </c>
      <c r="R51048">
        <v>337.26</v>
      </c>
      <c r="S51048">
        <v>48.89</v>
      </c>
      <c r="T51048" t="s">
        <v>32</v>
      </c>
      <c r="U51048">
        <v>2014</v>
      </c>
    </row>
    <row r="51049" spans="1:21" x14ac:dyDescent="0.3">
      <c r="A51049" t="s">
        <v>41980</v>
      </c>
      <c r="B51049" t="s">
        <v>41721</v>
      </c>
      <c r="C51049" s="1">
        <v>42064</v>
      </c>
      <c r="D51049" t="s">
        <v>22</v>
      </c>
      <c r="E51049" t="s">
        <v>2314</v>
      </c>
      <c r="F51049" t="s">
        <v>24</v>
      </c>
      <c r="G51049" t="s">
        <v>272</v>
      </c>
      <c r="H51049" t="s">
        <v>196</v>
      </c>
      <c r="I51049" t="s">
        <v>56</v>
      </c>
      <c r="J51049" t="s">
        <v>127</v>
      </c>
      <c r="K51049" t="s">
        <v>24723</v>
      </c>
      <c r="L51049" t="s">
        <v>72</v>
      </c>
      <c r="M51049" t="s">
        <v>73</v>
      </c>
      <c r="N51049" t="s">
        <v>6879</v>
      </c>
      <c r="O51049">
        <v>524</v>
      </c>
      <c r="P51049">
        <v>2</v>
      </c>
      <c r="Q51049">
        <v>0.15</v>
      </c>
      <c r="R51049">
        <v>-24.702000000000002</v>
      </c>
      <c r="S51049">
        <v>45.6</v>
      </c>
      <c r="T51049" t="s">
        <v>32</v>
      </c>
      <c r="U51049">
        <v>2014</v>
      </c>
    </row>
    <row r="51050" spans="1:21" x14ac:dyDescent="0.3">
      <c r="A51050" t="s">
        <v>41975</v>
      </c>
      <c r="B51050" t="s">
        <v>41721</v>
      </c>
      <c r="C51050" s="1">
        <v>42036</v>
      </c>
      <c r="D51050" t="s">
        <v>43</v>
      </c>
      <c r="E51050" t="s">
        <v>10481</v>
      </c>
      <c r="F51050" t="s">
        <v>24</v>
      </c>
      <c r="G51050" t="s">
        <v>14788</v>
      </c>
      <c r="H51050" t="s">
        <v>14789</v>
      </c>
      <c r="I51050" t="s">
        <v>47</v>
      </c>
      <c r="J51050" t="s">
        <v>47</v>
      </c>
      <c r="K51050" t="s">
        <v>41981</v>
      </c>
      <c r="L51050" t="s">
        <v>62</v>
      </c>
      <c r="M51050" t="s">
        <v>63</v>
      </c>
      <c r="N51050" t="s">
        <v>4569</v>
      </c>
      <c r="O51050">
        <v>919</v>
      </c>
      <c r="P51050">
        <v>8</v>
      </c>
      <c r="Q51050">
        <v>0</v>
      </c>
      <c r="R51050">
        <v>128.63999999999999</v>
      </c>
      <c r="S51050">
        <v>45.6</v>
      </c>
      <c r="T51050" t="s">
        <v>32</v>
      </c>
      <c r="U51050">
        <v>2014</v>
      </c>
    </row>
    <row r="51051" spans="1:21" x14ac:dyDescent="0.3">
      <c r="A51051" t="s">
        <v>41982</v>
      </c>
      <c r="B51051" t="s">
        <v>41721</v>
      </c>
      <c r="C51051" s="1">
        <v>42036</v>
      </c>
      <c r="D51051" t="s">
        <v>22</v>
      </c>
      <c r="E51051" t="s">
        <v>4746</v>
      </c>
      <c r="F51051" t="s">
        <v>24</v>
      </c>
      <c r="G51051" t="s">
        <v>4654</v>
      </c>
      <c r="H51051" t="s">
        <v>176</v>
      </c>
      <c r="I51051" t="s">
        <v>126</v>
      </c>
      <c r="J51051" t="s">
        <v>177</v>
      </c>
      <c r="K51051" t="s">
        <v>8139</v>
      </c>
      <c r="L51051" t="s">
        <v>29</v>
      </c>
      <c r="M51051" t="s">
        <v>30</v>
      </c>
      <c r="N51051" t="s">
        <v>4766</v>
      </c>
      <c r="O51051">
        <v>430</v>
      </c>
      <c r="P51051">
        <v>5</v>
      </c>
      <c r="Q51051">
        <v>0</v>
      </c>
      <c r="R51051">
        <v>163.19999999999999</v>
      </c>
      <c r="S51051">
        <v>41.97</v>
      </c>
      <c r="T51051" t="s">
        <v>32</v>
      </c>
      <c r="U51051">
        <v>2014</v>
      </c>
    </row>
    <row r="51052" spans="1:21" x14ac:dyDescent="0.3">
      <c r="A51052" t="s">
        <v>41970</v>
      </c>
      <c r="B51052" t="s">
        <v>41721</v>
      </c>
      <c r="C51052" t="s">
        <v>41808</v>
      </c>
      <c r="D51052" t="s">
        <v>43</v>
      </c>
      <c r="E51052" t="s">
        <v>3090</v>
      </c>
      <c r="F51052" t="s">
        <v>24</v>
      </c>
      <c r="G51052" t="s">
        <v>195</v>
      </c>
      <c r="H51052" t="s">
        <v>196</v>
      </c>
      <c r="I51052" t="s">
        <v>56</v>
      </c>
      <c r="J51052" t="s">
        <v>127</v>
      </c>
      <c r="K51052" t="s">
        <v>16388</v>
      </c>
      <c r="L51052" t="s">
        <v>29</v>
      </c>
      <c r="M51052" t="s">
        <v>59</v>
      </c>
      <c r="N51052" t="s">
        <v>4585</v>
      </c>
      <c r="O51052">
        <v>325</v>
      </c>
      <c r="P51052">
        <v>7</v>
      </c>
      <c r="Q51052">
        <v>0</v>
      </c>
      <c r="R51052">
        <v>32.340000000000003</v>
      </c>
      <c r="S51052">
        <v>41.48</v>
      </c>
      <c r="T51052" t="s">
        <v>50</v>
      </c>
      <c r="U51052">
        <v>2014</v>
      </c>
    </row>
    <row r="51053" spans="1:21" x14ac:dyDescent="0.3">
      <c r="A51053" t="s">
        <v>41983</v>
      </c>
      <c r="B51053" t="s">
        <v>41721</v>
      </c>
      <c r="C51053" s="1">
        <v>42005</v>
      </c>
      <c r="D51053" t="s">
        <v>249</v>
      </c>
      <c r="E51053" t="s">
        <v>7592</v>
      </c>
      <c r="F51053" t="s">
        <v>78</v>
      </c>
      <c r="G51053" t="s">
        <v>353</v>
      </c>
      <c r="H51053" t="s">
        <v>221</v>
      </c>
      <c r="I51053" t="s">
        <v>222</v>
      </c>
      <c r="J51053" t="s">
        <v>354</v>
      </c>
      <c r="K51053" t="s">
        <v>17010</v>
      </c>
      <c r="L51053" t="s">
        <v>62</v>
      </c>
      <c r="M51053" t="s">
        <v>96</v>
      </c>
      <c r="N51053" t="s">
        <v>17011</v>
      </c>
      <c r="O51053">
        <v>341</v>
      </c>
      <c r="P51053">
        <v>6</v>
      </c>
      <c r="Q51053">
        <v>0.2</v>
      </c>
      <c r="R51053">
        <v>-34.070399999999999</v>
      </c>
      <c r="S51053">
        <v>40.69</v>
      </c>
      <c r="T51053" t="s">
        <v>32</v>
      </c>
      <c r="U51053">
        <v>2014</v>
      </c>
    </row>
    <row r="51054" spans="1:21" x14ac:dyDescent="0.3">
      <c r="A51054" t="s">
        <v>41984</v>
      </c>
      <c r="B51054" t="s">
        <v>41721</v>
      </c>
      <c r="C51054" s="1">
        <v>42036</v>
      </c>
      <c r="D51054" t="s">
        <v>22</v>
      </c>
      <c r="E51054" t="s">
        <v>2811</v>
      </c>
      <c r="F51054" t="s">
        <v>24</v>
      </c>
      <c r="G51054" t="s">
        <v>467</v>
      </c>
      <c r="H51054" t="s">
        <v>468</v>
      </c>
      <c r="I51054" t="s">
        <v>27</v>
      </c>
      <c r="J51054" t="s">
        <v>27</v>
      </c>
      <c r="K51054" t="s">
        <v>2854</v>
      </c>
      <c r="L51054" t="s">
        <v>72</v>
      </c>
      <c r="M51054" t="s">
        <v>138</v>
      </c>
      <c r="N51054" t="s">
        <v>2855</v>
      </c>
      <c r="O51054">
        <v>607</v>
      </c>
      <c r="P51054">
        <v>6</v>
      </c>
      <c r="Q51054">
        <v>0</v>
      </c>
      <c r="R51054">
        <v>12.06</v>
      </c>
      <c r="S51054">
        <v>38.61</v>
      </c>
      <c r="T51054" t="s">
        <v>32</v>
      </c>
      <c r="U51054">
        <v>2014</v>
      </c>
    </row>
    <row r="51055" spans="1:21" x14ac:dyDescent="0.3">
      <c r="A51055" t="s">
        <v>41985</v>
      </c>
      <c r="B51055" t="s">
        <v>41721</v>
      </c>
      <c r="C51055" s="1">
        <v>42036</v>
      </c>
      <c r="D51055" t="s">
        <v>22</v>
      </c>
      <c r="E51055" t="s">
        <v>701</v>
      </c>
      <c r="F51055" t="s">
        <v>78</v>
      </c>
      <c r="G51055" t="s">
        <v>9397</v>
      </c>
      <c r="H51055" t="s">
        <v>94</v>
      </c>
      <c r="I51055" t="s">
        <v>47</v>
      </c>
      <c r="J51055" t="s">
        <v>47</v>
      </c>
      <c r="K51055" t="s">
        <v>8801</v>
      </c>
      <c r="L51055" t="s">
        <v>62</v>
      </c>
      <c r="M51055" t="s">
        <v>96</v>
      </c>
      <c r="N51055" t="s">
        <v>7274</v>
      </c>
      <c r="O51055">
        <v>526</v>
      </c>
      <c r="P51055">
        <v>4</v>
      </c>
      <c r="Q51055">
        <v>0</v>
      </c>
      <c r="R51055">
        <v>94.56</v>
      </c>
      <c r="S51055">
        <v>36.19</v>
      </c>
      <c r="T51055" t="s">
        <v>32</v>
      </c>
      <c r="U51055">
        <v>2014</v>
      </c>
    </row>
    <row r="51056" spans="1:21" x14ac:dyDescent="0.3">
      <c r="A51056" t="s">
        <v>41974</v>
      </c>
      <c r="B51056" t="s">
        <v>41721</v>
      </c>
      <c r="C51056" t="s">
        <v>41721</v>
      </c>
      <c r="D51056" t="s">
        <v>76</v>
      </c>
      <c r="E51056" t="s">
        <v>44</v>
      </c>
      <c r="F51056" t="s">
        <v>24</v>
      </c>
      <c r="G51056" t="s">
        <v>272</v>
      </c>
      <c r="H51056" t="s">
        <v>196</v>
      </c>
      <c r="I51056" t="s">
        <v>56</v>
      </c>
      <c r="J51056" t="s">
        <v>127</v>
      </c>
      <c r="K51056" t="s">
        <v>493</v>
      </c>
      <c r="L51056" t="s">
        <v>29</v>
      </c>
      <c r="M51056" t="s">
        <v>30</v>
      </c>
      <c r="N51056" t="s">
        <v>494</v>
      </c>
      <c r="O51056">
        <v>247</v>
      </c>
      <c r="P51056">
        <v>2</v>
      </c>
      <c r="Q51056">
        <v>0.1</v>
      </c>
      <c r="R51056">
        <v>82.337999999999994</v>
      </c>
      <c r="S51056">
        <v>33.89</v>
      </c>
      <c r="T51056" t="s">
        <v>32</v>
      </c>
      <c r="U51056">
        <v>2014</v>
      </c>
    </row>
    <row r="51057" spans="1:21" x14ac:dyDescent="0.3">
      <c r="A51057" t="s">
        <v>41986</v>
      </c>
      <c r="B51057" t="s">
        <v>41721</v>
      </c>
      <c r="C51057" s="1">
        <v>42036</v>
      </c>
      <c r="D51057" t="s">
        <v>22</v>
      </c>
      <c r="E51057" t="s">
        <v>6523</v>
      </c>
      <c r="F51057" t="s">
        <v>24</v>
      </c>
      <c r="G51057" t="s">
        <v>550</v>
      </c>
      <c r="H51057" t="s">
        <v>278</v>
      </c>
      <c r="I51057" t="s">
        <v>37</v>
      </c>
      <c r="J51057" t="s">
        <v>102</v>
      </c>
      <c r="K51057" t="s">
        <v>6013</v>
      </c>
      <c r="L51057" t="s">
        <v>72</v>
      </c>
      <c r="M51057" t="s">
        <v>88</v>
      </c>
      <c r="N51057" t="s">
        <v>6014</v>
      </c>
      <c r="O51057">
        <v>474</v>
      </c>
      <c r="P51057">
        <v>3</v>
      </c>
      <c r="Q51057">
        <v>7.0000000000000007E-2</v>
      </c>
      <c r="R51057">
        <v>15.2316</v>
      </c>
      <c r="S51057">
        <v>32.31</v>
      </c>
      <c r="T51057" t="s">
        <v>32</v>
      </c>
      <c r="U51057">
        <v>2014</v>
      </c>
    </row>
    <row r="51058" spans="1:21" x14ac:dyDescent="0.3">
      <c r="A51058" t="s">
        <v>41987</v>
      </c>
      <c r="B51058" t="s">
        <v>41721</v>
      </c>
      <c r="C51058" s="1">
        <v>42036</v>
      </c>
      <c r="D51058" t="s">
        <v>22</v>
      </c>
      <c r="E51058" t="s">
        <v>10198</v>
      </c>
      <c r="F51058" t="s">
        <v>78</v>
      </c>
      <c r="G51058" t="s">
        <v>456</v>
      </c>
      <c r="H51058" t="s">
        <v>36</v>
      </c>
      <c r="I51058" t="s">
        <v>37</v>
      </c>
      <c r="J51058" t="s">
        <v>38</v>
      </c>
      <c r="K51058" t="s">
        <v>13459</v>
      </c>
      <c r="L51058" t="s">
        <v>62</v>
      </c>
      <c r="M51058" t="s">
        <v>96</v>
      </c>
      <c r="N51058" t="s">
        <v>7274</v>
      </c>
      <c r="O51058">
        <v>355</v>
      </c>
      <c r="P51058">
        <v>3</v>
      </c>
      <c r="Q51058">
        <v>0.1</v>
      </c>
      <c r="R51058">
        <v>-7.9290000000000003</v>
      </c>
      <c r="S51058">
        <v>31.83</v>
      </c>
      <c r="T51058" t="s">
        <v>32</v>
      </c>
      <c r="U51058">
        <v>2014</v>
      </c>
    </row>
    <row r="51059" spans="1:21" x14ac:dyDescent="0.3">
      <c r="A51059" t="s">
        <v>41986</v>
      </c>
      <c r="B51059" t="s">
        <v>41721</v>
      </c>
      <c r="C51059" s="1">
        <v>42036</v>
      </c>
      <c r="D51059" t="s">
        <v>22</v>
      </c>
      <c r="E51059" t="s">
        <v>6523</v>
      </c>
      <c r="F51059" t="s">
        <v>24</v>
      </c>
      <c r="G51059" t="s">
        <v>550</v>
      </c>
      <c r="H51059" t="s">
        <v>278</v>
      </c>
      <c r="I51059" t="s">
        <v>37</v>
      </c>
      <c r="J51059" t="s">
        <v>102</v>
      </c>
      <c r="K51059" t="s">
        <v>27259</v>
      </c>
      <c r="L51059" t="s">
        <v>72</v>
      </c>
      <c r="M51059" t="s">
        <v>88</v>
      </c>
      <c r="N51059" t="s">
        <v>17078</v>
      </c>
      <c r="O51059">
        <v>585</v>
      </c>
      <c r="P51059">
        <v>5</v>
      </c>
      <c r="Q51059">
        <v>7.0000000000000007E-2</v>
      </c>
      <c r="R51059">
        <v>194.7945</v>
      </c>
      <c r="S51059">
        <v>29.71</v>
      </c>
      <c r="T51059" t="s">
        <v>32</v>
      </c>
      <c r="U51059">
        <v>2014</v>
      </c>
    </row>
    <row r="51060" spans="1:21" x14ac:dyDescent="0.3">
      <c r="A51060" t="s">
        <v>41988</v>
      </c>
      <c r="B51060" t="s">
        <v>41721</v>
      </c>
      <c r="C51060" s="1">
        <v>42036</v>
      </c>
      <c r="D51060" t="s">
        <v>22</v>
      </c>
      <c r="E51060" t="s">
        <v>9757</v>
      </c>
      <c r="F51060" t="s">
        <v>53</v>
      </c>
      <c r="G51060" t="s">
        <v>45</v>
      </c>
      <c r="H51060" t="s">
        <v>46</v>
      </c>
      <c r="I51060" t="s">
        <v>47</v>
      </c>
      <c r="J51060" t="s">
        <v>47</v>
      </c>
      <c r="K51060" t="s">
        <v>20371</v>
      </c>
      <c r="L51060" t="s">
        <v>62</v>
      </c>
      <c r="M51060" t="s">
        <v>113</v>
      </c>
      <c r="N51060" t="s">
        <v>10904</v>
      </c>
      <c r="O51060">
        <v>441</v>
      </c>
      <c r="P51060">
        <v>1</v>
      </c>
      <c r="Q51060">
        <v>0</v>
      </c>
      <c r="R51060">
        <v>167.43</v>
      </c>
      <c r="S51060">
        <v>29.44</v>
      </c>
      <c r="T51060" t="s">
        <v>50</v>
      </c>
      <c r="U51060">
        <v>2014</v>
      </c>
    </row>
    <row r="51061" spans="1:21" x14ac:dyDescent="0.3">
      <c r="A51061" t="s">
        <v>41974</v>
      </c>
      <c r="B51061" t="s">
        <v>41721</v>
      </c>
      <c r="C51061" t="s">
        <v>41721</v>
      </c>
      <c r="D51061" t="s">
        <v>76</v>
      </c>
      <c r="E51061" t="s">
        <v>44</v>
      </c>
      <c r="F51061" t="s">
        <v>24</v>
      </c>
      <c r="G51061" t="s">
        <v>272</v>
      </c>
      <c r="H51061" t="s">
        <v>196</v>
      </c>
      <c r="I51061" t="s">
        <v>56</v>
      </c>
      <c r="J51061" t="s">
        <v>127</v>
      </c>
      <c r="K51061" t="s">
        <v>1626</v>
      </c>
      <c r="L51061" t="s">
        <v>29</v>
      </c>
      <c r="M51061" t="s">
        <v>155</v>
      </c>
      <c r="N51061" t="s">
        <v>1627</v>
      </c>
      <c r="O51061">
        <v>114</v>
      </c>
      <c r="P51061">
        <v>2</v>
      </c>
      <c r="Q51061">
        <v>0</v>
      </c>
      <c r="R51061">
        <v>1.08</v>
      </c>
      <c r="S51061">
        <v>27.69</v>
      </c>
      <c r="T51061" t="s">
        <v>32</v>
      </c>
      <c r="U51061">
        <v>2014</v>
      </c>
    </row>
    <row r="51062" spans="1:21" x14ac:dyDescent="0.3">
      <c r="A51062" t="s">
        <v>41970</v>
      </c>
      <c r="B51062" t="s">
        <v>41721</v>
      </c>
      <c r="C51062" t="s">
        <v>41808</v>
      </c>
      <c r="D51062" t="s">
        <v>43</v>
      </c>
      <c r="E51062" t="s">
        <v>3090</v>
      </c>
      <c r="F51062" t="s">
        <v>24</v>
      </c>
      <c r="G51062" t="s">
        <v>195</v>
      </c>
      <c r="H51062" t="s">
        <v>196</v>
      </c>
      <c r="I51062" t="s">
        <v>56</v>
      </c>
      <c r="J51062" t="s">
        <v>127</v>
      </c>
      <c r="K51062" t="s">
        <v>6393</v>
      </c>
      <c r="L51062" t="s">
        <v>29</v>
      </c>
      <c r="M51062" t="s">
        <v>30</v>
      </c>
      <c r="N51062" t="s">
        <v>4911</v>
      </c>
      <c r="O51062">
        <v>169</v>
      </c>
      <c r="P51062">
        <v>4</v>
      </c>
      <c r="Q51062">
        <v>0.1</v>
      </c>
      <c r="R51062">
        <v>54.503999999999998</v>
      </c>
      <c r="S51062">
        <v>22.87</v>
      </c>
      <c r="T51062" t="s">
        <v>50</v>
      </c>
      <c r="U51062">
        <v>2014</v>
      </c>
    </row>
    <row r="51063" spans="1:21" x14ac:dyDescent="0.3">
      <c r="A51063" t="s">
        <v>41989</v>
      </c>
      <c r="B51063" t="s">
        <v>41721</v>
      </c>
      <c r="C51063" s="1">
        <v>42095</v>
      </c>
      <c r="D51063" t="s">
        <v>22</v>
      </c>
      <c r="E51063" t="s">
        <v>6553</v>
      </c>
      <c r="F51063" t="s">
        <v>24</v>
      </c>
      <c r="G51063" t="s">
        <v>3438</v>
      </c>
      <c r="H51063" t="s">
        <v>3439</v>
      </c>
      <c r="I51063" t="s">
        <v>126</v>
      </c>
      <c r="J51063" t="s">
        <v>190</v>
      </c>
      <c r="K51063" t="s">
        <v>6604</v>
      </c>
      <c r="L51063" t="s">
        <v>72</v>
      </c>
      <c r="M51063" t="s">
        <v>88</v>
      </c>
      <c r="N51063" t="s">
        <v>6605</v>
      </c>
      <c r="O51063">
        <v>381</v>
      </c>
      <c r="P51063">
        <v>3</v>
      </c>
      <c r="Q51063">
        <v>0.40200000000000002</v>
      </c>
      <c r="R51063">
        <v>-52.236719999999998</v>
      </c>
      <c r="S51063">
        <v>22.27</v>
      </c>
      <c r="T51063" t="s">
        <v>32</v>
      </c>
      <c r="U51063">
        <v>2014</v>
      </c>
    </row>
    <row r="51064" spans="1:21" x14ac:dyDescent="0.3">
      <c r="A51064" t="s">
        <v>41980</v>
      </c>
      <c r="B51064" t="s">
        <v>41721</v>
      </c>
      <c r="C51064" s="1">
        <v>42064</v>
      </c>
      <c r="D51064" t="s">
        <v>22</v>
      </c>
      <c r="E51064" t="s">
        <v>2314</v>
      </c>
      <c r="F51064" t="s">
        <v>24</v>
      </c>
      <c r="G51064" t="s">
        <v>272</v>
      </c>
      <c r="H51064" t="s">
        <v>196</v>
      </c>
      <c r="I51064" t="s">
        <v>56</v>
      </c>
      <c r="J51064" t="s">
        <v>127</v>
      </c>
      <c r="K51064" t="s">
        <v>18622</v>
      </c>
      <c r="L51064" t="s">
        <v>62</v>
      </c>
      <c r="M51064" t="s">
        <v>63</v>
      </c>
      <c r="N51064" t="s">
        <v>15566</v>
      </c>
      <c r="O51064">
        <v>189</v>
      </c>
      <c r="P51064">
        <v>4</v>
      </c>
      <c r="Q51064">
        <v>0</v>
      </c>
      <c r="R51064">
        <v>60.48</v>
      </c>
      <c r="S51064">
        <v>21</v>
      </c>
      <c r="T51064" t="s">
        <v>32</v>
      </c>
      <c r="U51064">
        <v>2014</v>
      </c>
    </row>
    <row r="51065" spans="1:21" x14ac:dyDescent="0.3">
      <c r="A51065" t="s">
        <v>41990</v>
      </c>
      <c r="B51065" t="s">
        <v>41721</v>
      </c>
      <c r="C51065" s="1">
        <v>42036</v>
      </c>
      <c r="D51065" t="s">
        <v>22</v>
      </c>
      <c r="E51065" t="s">
        <v>1623</v>
      </c>
      <c r="F51065" t="s">
        <v>78</v>
      </c>
      <c r="G51065" t="s">
        <v>257</v>
      </c>
      <c r="H51065" t="s">
        <v>221</v>
      </c>
      <c r="I51065" t="s">
        <v>222</v>
      </c>
      <c r="J51065" t="s">
        <v>127</v>
      </c>
      <c r="K51065" t="s">
        <v>7443</v>
      </c>
      <c r="L51065" t="s">
        <v>62</v>
      </c>
      <c r="M51065" t="s">
        <v>96</v>
      </c>
      <c r="N51065" t="s">
        <v>7444</v>
      </c>
      <c r="O51065">
        <v>113</v>
      </c>
      <c r="P51065">
        <v>2</v>
      </c>
      <c r="Q51065">
        <v>0.3</v>
      </c>
      <c r="R51065">
        <v>-3.2391999999999999</v>
      </c>
      <c r="S51065">
        <v>20.61</v>
      </c>
      <c r="T51065" t="s">
        <v>50</v>
      </c>
      <c r="U51065">
        <v>2014</v>
      </c>
    </row>
    <row r="51066" spans="1:21" x14ac:dyDescent="0.3">
      <c r="A51066" t="s">
        <v>41991</v>
      </c>
      <c r="B51066" t="s">
        <v>41721</v>
      </c>
      <c r="C51066" t="s">
        <v>41808</v>
      </c>
      <c r="D51066" t="s">
        <v>43</v>
      </c>
      <c r="E51066" t="s">
        <v>6624</v>
      </c>
      <c r="F51066" t="s">
        <v>24</v>
      </c>
      <c r="G51066" t="s">
        <v>692</v>
      </c>
      <c r="H51066" t="s">
        <v>36</v>
      </c>
      <c r="I51066" t="s">
        <v>37</v>
      </c>
      <c r="J51066" t="s">
        <v>38</v>
      </c>
      <c r="K51066" t="s">
        <v>1414</v>
      </c>
      <c r="L51066" t="s">
        <v>29</v>
      </c>
      <c r="M51066" t="s">
        <v>40</v>
      </c>
      <c r="N51066" t="s">
        <v>1415</v>
      </c>
      <c r="O51066">
        <v>215</v>
      </c>
      <c r="P51066">
        <v>7</v>
      </c>
      <c r="Q51066">
        <v>0.1</v>
      </c>
      <c r="R51066">
        <v>16.484999999999999</v>
      </c>
      <c r="S51066">
        <v>20</v>
      </c>
      <c r="T51066" t="s">
        <v>32</v>
      </c>
      <c r="U51066">
        <v>2014</v>
      </c>
    </row>
    <row r="51067" spans="1:21" x14ac:dyDescent="0.3">
      <c r="A51067" t="s">
        <v>41992</v>
      </c>
      <c r="B51067" t="s">
        <v>41721</v>
      </c>
      <c r="C51067" s="1">
        <v>42064</v>
      </c>
      <c r="D51067" t="s">
        <v>22</v>
      </c>
      <c r="E51067" t="s">
        <v>7115</v>
      </c>
      <c r="F51067" t="s">
        <v>78</v>
      </c>
      <c r="G51067" t="s">
        <v>1780</v>
      </c>
      <c r="H51067" t="s">
        <v>1781</v>
      </c>
      <c r="I51067" t="s">
        <v>126</v>
      </c>
      <c r="J51067" t="s">
        <v>177</v>
      </c>
      <c r="K51067" t="s">
        <v>14701</v>
      </c>
      <c r="L51067" t="s">
        <v>62</v>
      </c>
      <c r="M51067" t="s">
        <v>63</v>
      </c>
      <c r="N51067" t="s">
        <v>6396</v>
      </c>
      <c r="O51067">
        <v>118</v>
      </c>
      <c r="P51067">
        <v>7</v>
      </c>
      <c r="Q51067">
        <v>0</v>
      </c>
      <c r="R51067">
        <v>22.26</v>
      </c>
      <c r="S51067">
        <v>18.03</v>
      </c>
      <c r="T51067" t="s">
        <v>50</v>
      </c>
      <c r="U51067">
        <v>2014</v>
      </c>
    </row>
    <row r="51068" spans="1:21" x14ac:dyDescent="0.3">
      <c r="A51068" t="s">
        <v>41993</v>
      </c>
      <c r="B51068" t="s">
        <v>41721</v>
      </c>
      <c r="C51068" s="1">
        <v>42064</v>
      </c>
      <c r="D51068" t="s">
        <v>43</v>
      </c>
      <c r="E51068" t="s">
        <v>1968</v>
      </c>
      <c r="F51068" t="s">
        <v>24</v>
      </c>
      <c r="G51068" t="s">
        <v>35</v>
      </c>
      <c r="H51068" t="s">
        <v>36</v>
      </c>
      <c r="I51068" t="s">
        <v>37</v>
      </c>
      <c r="J51068" t="s">
        <v>38</v>
      </c>
      <c r="K51068" t="s">
        <v>2212</v>
      </c>
      <c r="L51068" t="s">
        <v>29</v>
      </c>
      <c r="M51068" t="s">
        <v>59</v>
      </c>
      <c r="N51068" t="s">
        <v>2213</v>
      </c>
      <c r="O51068">
        <v>114</v>
      </c>
      <c r="P51068">
        <v>7</v>
      </c>
      <c r="Q51068">
        <v>0.1</v>
      </c>
      <c r="R51068">
        <v>34.146000000000001</v>
      </c>
      <c r="S51068">
        <v>17.059999999999999</v>
      </c>
      <c r="T51068" t="s">
        <v>50</v>
      </c>
      <c r="U51068">
        <v>2014</v>
      </c>
    </row>
    <row r="51069" spans="1:21" x14ac:dyDescent="0.3">
      <c r="A51069" t="s">
        <v>41976</v>
      </c>
      <c r="B51069" t="s">
        <v>41721</v>
      </c>
      <c r="C51069" s="1">
        <v>42005</v>
      </c>
      <c r="D51069" t="s">
        <v>249</v>
      </c>
      <c r="E51069" t="s">
        <v>3663</v>
      </c>
      <c r="F51069" t="s">
        <v>78</v>
      </c>
      <c r="G51069" t="s">
        <v>3010</v>
      </c>
      <c r="H51069" t="s">
        <v>580</v>
      </c>
      <c r="I51069" t="s">
        <v>47</v>
      </c>
      <c r="J51069" t="s">
        <v>47</v>
      </c>
      <c r="K51069" t="s">
        <v>5934</v>
      </c>
      <c r="L51069" t="s">
        <v>29</v>
      </c>
      <c r="M51069" t="s">
        <v>155</v>
      </c>
      <c r="N51069" t="s">
        <v>5935</v>
      </c>
      <c r="O51069">
        <v>40</v>
      </c>
      <c r="P51069">
        <v>2</v>
      </c>
      <c r="Q51069">
        <v>0.6</v>
      </c>
      <c r="R51069">
        <v>-31.344000000000001</v>
      </c>
      <c r="S51069">
        <v>15.77</v>
      </c>
      <c r="T51069" t="s">
        <v>82</v>
      </c>
      <c r="U51069">
        <v>2014</v>
      </c>
    </row>
    <row r="51070" spans="1:21" x14ac:dyDescent="0.3">
      <c r="A51070" t="s">
        <v>41994</v>
      </c>
      <c r="B51070" t="s">
        <v>41721</v>
      </c>
      <c r="C51070" s="1">
        <v>42036</v>
      </c>
      <c r="D51070" t="s">
        <v>22</v>
      </c>
      <c r="E51070" t="s">
        <v>9631</v>
      </c>
      <c r="F51070" t="s">
        <v>78</v>
      </c>
      <c r="G51070" t="s">
        <v>7206</v>
      </c>
      <c r="H51070" t="s">
        <v>563</v>
      </c>
      <c r="I51070" t="s">
        <v>56</v>
      </c>
      <c r="J51070" t="s">
        <v>177</v>
      </c>
      <c r="K51070" t="s">
        <v>10770</v>
      </c>
      <c r="L51070" t="s">
        <v>72</v>
      </c>
      <c r="M51070" t="s">
        <v>73</v>
      </c>
      <c r="N51070" t="s">
        <v>10771</v>
      </c>
      <c r="O51070">
        <v>131</v>
      </c>
      <c r="P51070">
        <v>2</v>
      </c>
      <c r="Q51070">
        <v>0.1</v>
      </c>
      <c r="R51070">
        <v>45.173999999999999</v>
      </c>
      <c r="S51070">
        <v>15.3</v>
      </c>
      <c r="T51070" t="s">
        <v>50</v>
      </c>
      <c r="U51070">
        <v>2014</v>
      </c>
    </row>
    <row r="51071" spans="1:21" x14ac:dyDescent="0.3">
      <c r="A51071" t="s">
        <v>41995</v>
      </c>
      <c r="B51071" t="s">
        <v>41721</v>
      </c>
      <c r="C51071" s="1">
        <v>42036</v>
      </c>
      <c r="D51071" t="s">
        <v>22</v>
      </c>
      <c r="E51071" t="s">
        <v>9686</v>
      </c>
      <c r="F51071" t="s">
        <v>24</v>
      </c>
      <c r="G51071" t="s">
        <v>2118</v>
      </c>
      <c r="H51071" t="s">
        <v>573</v>
      </c>
      <c r="I51071" t="s">
        <v>37</v>
      </c>
      <c r="J51071" t="s">
        <v>574</v>
      </c>
      <c r="K51071" t="s">
        <v>40975</v>
      </c>
      <c r="L51071" t="s">
        <v>29</v>
      </c>
      <c r="M51071" t="s">
        <v>80</v>
      </c>
      <c r="N51071" t="s">
        <v>136</v>
      </c>
      <c r="O51071">
        <v>245</v>
      </c>
      <c r="P51071">
        <v>4</v>
      </c>
      <c r="Q51071">
        <v>0</v>
      </c>
      <c r="R51071">
        <v>73.44</v>
      </c>
      <c r="S51071">
        <v>15.13</v>
      </c>
      <c r="T51071" t="s">
        <v>32</v>
      </c>
      <c r="U51071">
        <v>2014</v>
      </c>
    </row>
    <row r="51072" spans="1:21" x14ac:dyDescent="0.3">
      <c r="A51072" t="s">
        <v>41996</v>
      </c>
      <c r="B51072" t="s">
        <v>41721</v>
      </c>
      <c r="C51072" s="1">
        <v>42064</v>
      </c>
      <c r="D51072" t="s">
        <v>43</v>
      </c>
      <c r="E51072" t="s">
        <v>819</v>
      </c>
      <c r="F51072" t="s">
        <v>78</v>
      </c>
      <c r="G51072" t="s">
        <v>692</v>
      </c>
      <c r="H51072" t="s">
        <v>36</v>
      </c>
      <c r="I51072" t="s">
        <v>37</v>
      </c>
      <c r="J51072" t="s">
        <v>38</v>
      </c>
      <c r="K51072" t="s">
        <v>3581</v>
      </c>
      <c r="L51072" t="s">
        <v>29</v>
      </c>
      <c r="M51072" t="s">
        <v>30</v>
      </c>
      <c r="N51072" t="s">
        <v>751</v>
      </c>
      <c r="O51072">
        <v>197</v>
      </c>
      <c r="P51072">
        <v>4</v>
      </c>
      <c r="Q51072">
        <v>0.1</v>
      </c>
      <c r="R51072">
        <v>6.444</v>
      </c>
      <c r="S51072">
        <v>14.73</v>
      </c>
      <c r="T51072" t="s">
        <v>32</v>
      </c>
      <c r="U51072">
        <v>2014</v>
      </c>
    </row>
    <row r="51073" spans="1:21" x14ac:dyDescent="0.3">
      <c r="A51073" t="s">
        <v>41989</v>
      </c>
      <c r="B51073" t="s">
        <v>41721</v>
      </c>
      <c r="C51073" s="1">
        <v>42095</v>
      </c>
      <c r="D51073" t="s">
        <v>22</v>
      </c>
      <c r="E51073" t="s">
        <v>6553</v>
      </c>
      <c r="F51073" t="s">
        <v>24</v>
      </c>
      <c r="G51073" t="s">
        <v>3438</v>
      </c>
      <c r="H51073" t="s">
        <v>3439</v>
      </c>
      <c r="I51073" t="s">
        <v>126</v>
      </c>
      <c r="J51073" t="s">
        <v>190</v>
      </c>
      <c r="K51073" t="s">
        <v>11900</v>
      </c>
      <c r="L51073" t="s">
        <v>29</v>
      </c>
      <c r="M51073" t="s">
        <v>30</v>
      </c>
      <c r="N51073" t="s">
        <v>5727</v>
      </c>
      <c r="O51073">
        <v>173</v>
      </c>
      <c r="P51073">
        <v>7</v>
      </c>
      <c r="Q51073">
        <v>0.4</v>
      </c>
      <c r="R51073">
        <v>-57.652000000000001</v>
      </c>
      <c r="S51073">
        <v>13.96</v>
      </c>
      <c r="T51073" t="s">
        <v>32</v>
      </c>
      <c r="U51073">
        <v>2014</v>
      </c>
    </row>
    <row r="51074" spans="1:21" x14ac:dyDescent="0.3">
      <c r="A51074" t="s">
        <v>41987</v>
      </c>
      <c r="B51074" t="s">
        <v>41721</v>
      </c>
      <c r="C51074" s="1">
        <v>42036</v>
      </c>
      <c r="D51074" t="s">
        <v>22</v>
      </c>
      <c r="E51074" t="s">
        <v>10198</v>
      </c>
      <c r="F51074" t="s">
        <v>78</v>
      </c>
      <c r="G51074" t="s">
        <v>456</v>
      </c>
      <c r="H51074" t="s">
        <v>36</v>
      </c>
      <c r="I51074" t="s">
        <v>37</v>
      </c>
      <c r="J51074" t="s">
        <v>38</v>
      </c>
      <c r="K51074" t="s">
        <v>15432</v>
      </c>
      <c r="L51074" t="s">
        <v>62</v>
      </c>
      <c r="M51074" t="s">
        <v>96</v>
      </c>
      <c r="N51074" t="s">
        <v>8503</v>
      </c>
      <c r="O51074">
        <v>112</v>
      </c>
      <c r="P51074">
        <v>2</v>
      </c>
      <c r="Q51074">
        <v>0.1</v>
      </c>
      <c r="R51074">
        <v>7.4580000000000002</v>
      </c>
      <c r="S51074">
        <v>13.93</v>
      </c>
      <c r="T51074" t="s">
        <v>32</v>
      </c>
      <c r="U51074">
        <v>2014</v>
      </c>
    </row>
    <row r="51075" spans="1:21" x14ac:dyDescent="0.3">
      <c r="A51075" t="s">
        <v>41997</v>
      </c>
      <c r="B51075" t="s">
        <v>41721</v>
      </c>
      <c r="C51075" s="1">
        <v>42095</v>
      </c>
      <c r="D51075" t="s">
        <v>22</v>
      </c>
      <c r="E51075" t="s">
        <v>4746</v>
      </c>
      <c r="F51075" t="s">
        <v>24</v>
      </c>
      <c r="G51075" t="s">
        <v>1298</v>
      </c>
      <c r="H51075" t="s">
        <v>278</v>
      </c>
      <c r="I51075" t="s">
        <v>37</v>
      </c>
      <c r="J51075" t="s">
        <v>102</v>
      </c>
      <c r="K51075" t="s">
        <v>7384</v>
      </c>
      <c r="L51075" t="s">
        <v>29</v>
      </c>
      <c r="M51075" t="s">
        <v>80</v>
      </c>
      <c r="N51075" t="s">
        <v>2221</v>
      </c>
      <c r="O51075">
        <v>161</v>
      </c>
      <c r="P51075">
        <v>2</v>
      </c>
      <c r="Q51075">
        <v>0.17</v>
      </c>
      <c r="R51075">
        <v>32.9634</v>
      </c>
      <c r="S51075">
        <v>13.87</v>
      </c>
      <c r="T51075" t="s">
        <v>32</v>
      </c>
      <c r="U51075">
        <v>2014</v>
      </c>
    </row>
    <row r="51076" spans="1:21" x14ac:dyDescent="0.3">
      <c r="A51076" t="s">
        <v>41974</v>
      </c>
      <c r="B51076" t="s">
        <v>41721</v>
      </c>
      <c r="C51076" t="s">
        <v>41721</v>
      </c>
      <c r="D51076" t="s">
        <v>76</v>
      </c>
      <c r="E51076" t="s">
        <v>44</v>
      </c>
      <c r="F51076" t="s">
        <v>24</v>
      </c>
      <c r="G51076" t="s">
        <v>272</v>
      </c>
      <c r="H51076" t="s">
        <v>196</v>
      </c>
      <c r="I51076" t="s">
        <v>56</v>
      </c>
      <c r="J51076" t="s">
        <v>127</v>
      </c>
      <c r="K51076" t="s">
        <v>14339</v>
      </c>
      <c r="L51076" t="s">
        <v>29</v>
      </c>
      <c r="M51076" t="s">
        <v>155</v>
      </c>
      <c r="N51076" t="s">
        <v>806</v>
      </c>
      <c r="O51076">
        <v>98</v>
      </c>
      <c r="P51076">
        <v>4</v>
      </c>
      <c r="Q51076">
        <v>0</v>
      </c>
      <c r="R51076">
        <v>39.119999999999997</v>
      </c>
      <c r="S51076">
        <v>13.67</v>
      </c>
      <c r="T51076" t="s">
        <v>32</v>
      </c>
      <c r="U51076">
        <v>2014</v>
      </c>
    </row>
    <row r="51077" spans="1:21" x14ac:dyDescent="0.3">
      <c r="A51077" t="s">
        <v>41975</v>
      </c>
      <c r="B51077" t="s">
        <v>41721</v>
      </c>
      <c r="C51077" s="1">
        <v>42036</v>
      </c>
      <c r="D51077" t="s">
        <v>43</v>
      </c>
      <c r="E51077" t="s">
        <v>10481</v>
      </c>
      <c r="F51077" t="s">
        <v>24</v>
      </c>
      <c r="G51077" t="s">
        <v>14788</v>
      </c>
      <c r="H51077" t="s">
        <v>14789</v>
      </c>
      <c r="I51077" t="s">
        <v>47</v>
      </c>
      <c r="J51077" t="s">
        <v>47</v>
      </c>
      <c r="K51077" t="s">
        <v>14545</v>
      </c>
      <c r="L51077" t="s">
        <v>62</v>
      </c>
      <c r="M51077" t="s">
        <v>113</v>
      </c>
      <c r="N51077" t="s">
        <v>6104</v>
      </c>
      <c r="O51077">
        <v>198</v>
      </c>
      <c r="P51077">
        <v>1</v>
      </c>
      <c r="Q51077">
        <v>0</v>
      </c>
      <c r="R51077">
        <v>29.7</v>
      </c>
      <c r="S51077">
        <v>13.5</v>
      </c>
      <c r="T51077" t="s">
        <v>32</v>
      </c>
      <c r="U51077">
        <v>2014</v>
      </c>
    </row>
    <row r="51078" spans="1:21" x14ac:dyDescent="0.3">
      <c r="A51078" t="s">
        <v>41976</v>
      </c>
      <c r="B51078" t="s">
        <v>41721</v>
      </c>
      <c r="C51078" s="1">
        <v>42005</v>
      </c>
      <c r="D51078" t="s">
        <v>249</v>
      </c>
      <c r="E51078" t="s">
        <v>3663</v>
      </c>
      <c r="F51078" t="s">
        <v>78</v>
      </c>
      <c r="G51078" t="s">
        <v>3010</v>
      </c>
      <c r="H51078" t="s">
        <v>580</v>
      </c>
      <c r="I51078" t="s">
        <v>47</v>
      </c>
      <c r="J51078" t="s">
        <v>47</v>
      </c>
      <c r="K51078" t="s">
        <v>1951</v>
      </c>
      <c r="L51078" t="s">
        <v>29</v>
      </c>
      <c r="M51078" t="s">
        <v>30</v>
      </c>
      <c r="N51078" t="s">
        <v>1952</v>
      </c>
      <c r="O51078">
        <v>57</v>
      </c>
      <c r="P51078">
        <v>1</v>
      </c>
      <c r="Q51078">
        <v>0.6</v>
      </c>
      <c r="R51078">
        <v>-48.167999999999999</v>
      </c>
      <c r="S51078">
        <v>12.59</v>
      </c>
      <c r="T51078" t="s">
        <v>82</v>
      </c>
      <c r="U51078">
        <v>2014</v>
      </c>
    </row>
    <row r="51079" spans="1:21" x14ac:dyDescent="0.3">
      <c r="A51079" t="s">
        <v>41998</v>
      </c>
      <c r="B51079" t="s">
        <v>41721</v>
      </c>
      <c r="C51079" s="1">
        <v>42036</v>
      </c>
      <c r="D51079" t="s">
        <v>22</v>
      </c>
      <c r="E51079" t="s">
        <v>3242</v>
      </c>
      <c r="F51079" t="s">
        <v>24</v>
      </c>
      <c r="G51079" t="s">
        <v>3686</v>
      </c>
      <c r="H51079" t="s">
        <v>221</v>
      </c>
      <c r="I51079" t="s">
        <v>222</v>
      </c>
      <c r="J51079" t="s">
        <v>354</v>
      </c>
      <c r="K51079" t="s">
        <v>8407</v>
      </c>
      <c r="L51079" t="s">
        <v>29</v>
      </c>
      <c r="M51079" t="s">
        <v>30</v>
      </c>
      <c r="N51079" t="s">
        <v>8408</v>
      </c>
      <c r="O51079">
        <v>118</v>
      </c>
      <c r="P51079">
        <v>5</v>
      </c>
      <c r="Q51079">
        <v>0</v>
      </c>
      <c r="R51079">
        <v>34.292499999999997</v>
      </c>
      <c r="S51079">
        <v>11.34</v>
      </c>
      <c r="T51079" t="s">
        <v>50</v>
      </c>
      <c r="U51079">
        <v>2014</v>
      </c>
    </row>
    <row r="51080" spans="1:21" x14ac:dyDescent="0.3">
      <c r="A51080" t="s">
        <v>41975</v>
      </c>
      <c r="B51080" t="s">
        <v>41721</v>
      </c>
      <c r="C51080" s="1">
        <v>42036</v>
      </c>
      <c r="D51080" t="s">
        <v>43</v>
      </c>
      <c r="E51080" t="s">
        <v>10481</v>
      </c>
      <c r="F51080" t="s">
        <v>24</v>
      </c>
      <c r="G51080" t="s">
        <v>14788</v>
      </c>
      <c r="H51080" t="s">
        <v>14789</v>
      </c>
      <c r="I51080" t="s">
        <v>47</v>
      </c>
      <c r="J51080" t="s">
        <v>47</v>
      </c>
      <c r="K51080" t="s">
        <v>24075</v>
      </c>
      <c r="L51080" t="s">
        <v>29</v>
      </c>
      <c r="M51080" t="s">
        <v>166</v>
      </c>
      <c r="N51080" t="s">
        <v>11221</v>
      </c>
      <c r="O51080">
        <v>108</v>
      </c>
      <c r="P51080">
        <v>4</v>
      </c>
      <c r="Q51080">
        <v>0</v>
      </c>
      <c r="R51080">
        <v>43.32</v>
      </c>
      <c r="S51080">
        <v>11.03</v>
      </c>
      <c r="T51080" t="s">
        <v>32</v>
      </c>
      <c r="U51080">
        <v>2014</v>
      </c>
    </row>
    <row r="51081" spans="1:21" x14ac:dyDescent="0.3">
      <c r="A51081" t="s">
        <v>41987</v>
      </c>
      <c r="B51081" t="s">
        <v>41721</v>
      </c>
      <c r="C51081" s="1">
        <v>42036</v>
      </c>
      <c r="D51081" t="s">
        <v>22</v>
      </c>
      <c r="E51081" t="s">
        <v>10198</v>
      </c>
      <c r="F51081" t="s">
        <v>78</v>
      </c>
      <c r="G51081" t="s">
        <v>456</v>
      </c>
      <c r="H51081" t="s">
        <v>36</v>
      </c>
      <c r="I51081" t="s">
        <v>37</v>
      </c>
      <c r="J51081" t="s">
        <v>38</v>
      </c>
      <c r="K51081" t="s">
        <v>28930</v>
      </c>
      <c r="L51081" t="s">
        <v>72</v>
      </c>
      <c r="M51081" t="s">
        <v>138</v>
      </c>
      <c r="N51081" t="s">
        <v>6154</v>
      </c>
      <c r="O51081">
        <v>122</v>
      </c>
      <c r="P51081">
        <v>5</v>
      </c>
      <c r="Q51081">
        <v>0.1</v>
      </c>
      <c r="R51081">
        <v>-12.195</v>
      </c>
      <c r="S51081">
        <v>10.6</v>
      </c>
      <c r="T51081" t="s">
        <v>32</v>
      </c>
      <c r="U51081">
        <v>2014</v>
      </c>
    </row>
    <row r="51082" spans="1:21" x14ac:dyDescent="0.3">
      <c r="A51082" t="s">
        <v>41996</v>
      </c>
      <c r="B51082" t="s">
        <v>41721</v>
      </c>
      <c r="C51082" s="1">
        <v>42064</v>
      </c>
      <c r="D51082" t="s">
        <v>43</v>
      </c>
      <c r="E51082" t="s">
        <v>819</v>
      </c>
      <c r="F51082" t="s">
        <v>78</v>
      </c>
      <c r="G51082" t="s">
        <v>692</v>
      </c>
      <c r="H51082" t="s">
        <v>36</v>
      </c>
      <c r="I51082" t="s">
        <v>37</v>
      </c>
      <c r="J51082" t="s">
        <v>38</v>
      </c>
      <c r="K51082" t="s">
        <v>4187</v>
      </c>
      <c r="L51082" t="s">
        <v>72</v>
      </c>
      <c r="M51082" t="s">
        <v>138</v>
      </c>
      <c r="N51082" t="s">
        <v>903</v>
      </c>
      <c r="O51082">
        <v>74</v>
      </c>
      <c r="P51082">
        <v>2</v>
      </c>
      <c r="Q51082">
        <v>0.1</v>
      </c>
      <c r="R51082">
        <v>19.596</v>
      </c>
      <c r="S51082">
        <v>10.26</v>
      </c>
      <c r="T51082" t="s">
        <v>32</v>
      </c>
      <c r="U51082">
        <v>2014</v>
      </c>
    </row>
    <row r="51083" spans="1:21" x14ac:dyDescent="0.3">
      <c r="A51083" t="s">
        <v>41999</v>
      </c>
      <c r="B51083" t="s">
        <v>41721</v>
      </c>
      <c r="C51083" s="1">
        <v>42095</v>
      </c>
      <c r="D51083" t="s">
        <v>22</v>
      </c>
      <c r="E51083" t="s">
        <v>1591</v>
      </c>
      <c r="F51083" t="s">
        <v>78</v>
      </c>
      <c r="G51083" t="s">
        <v>110</v>
      </c>
      <c r="H51083" t="s">
        <v>111</v>
      </c>
      <c r="I51083" t="s">
        <v>56</v>
      </c>
      <c r="J51083" t="s">
        <v>57</v>
      </c>
      <c r="K51083" t="s">
        <v>5393</v>
      </c>
      <c r="L51083" t="s">
        <v>29</v>
      </c>
      <c r="M51083" t="s">
        <v>166</v>
      </c>
      <c r="N51083" t="s">
        <v>5394</v>
      </c>
      <c r="O51083">
        <v>148</v>
      </c>
      <c r="P51083">
        <v>4</v>
      </c>
      <c r="Q51083">
        <v>0.1</v>
      </c>
      <c r="R51083">
        <v>23.004000000000001</v>
      </c>
      <c r="S51083">
        <v>10.23</v>
      </c>
      <c r="T51083" t="s">
        <v>32</v>
      </c>
      <c r="U51083">
        <v>2014</v>
      </c>
    </row>
    <row r="51084" spans="1:21" x14ac:dyDescent="0.3">
      <c r="A51084" t="s">
        <v>41985</v>
      </c>
      <c r="B51084" t="s">
        <v>41721</v>
      </c>
      <c r="C51084" s="1">
        <v>42036</v>
      </c>
      <c r="D51084" t="s">
        <v>22</v>
      </c>
      <c r="E51084" t="s">
        <v>701</v>
      </c>
      <c r="F51084" t="s">
        <v>78</v>
      </c>
      <c r="G51084" t="s">
        <v>9397</v>
      </c>
      <c r="H51084" t="s">
        <v>94</v>
      </c>
      <c r="I51084" t="s">
        <v>47</v>
      </c>
      <c r="J51084" t="s">
        <v>47</v>
      </c>
      <c r="K51084" t="s">
        <v>1684</v>
      </c>
      <c r="L51084" t="s">
        <v>29</v>
      </c>
      <c r="M51084" t="s">
        <v>241</v>
      </c>
      <c r="N51084" t="s">
        <v>1685</v>
      </c>
      <c r="O51084">
        <v>177</v>
      </c>
      <c r="P51084">
        <v>6</v>
      </c>
      <c r="Q51084">
        <v>0</v>
      </c>
      <c r="R51084">
        <v>37.08</v>
      </c>
      <c r="S51084">
        <v>9.92</v>
      </c>
      <c r="T51084" t="s">
        <v>32</v>
      </c>
      <c r="U51084">
        <v>2014</v>
      </c>
    </row>
    <row r="51085" spans="1:21" x14ac:dyDescent="0.3">
      <c r="A51085" t="s">
        <v>42000</v>
      </c>
      <c r="B51085" t="s">
        <v>41721</v>
      </c>
      <c r="C51085" s="1">
        <v>42064</v>
      </c>
      <c r="D51085" t="s">
        <v>22</v>
      </c>
      <c r="E51085" t="s">
        <v>4946</v>
      </c>
      <c r="F51085" t="s">
        <v>53</v>
      </c>
      <c r="G51085" t="s">
        <v>499</v>
      </c>
      <c r="H51085" t="s">
        <v>183</v>
      </c>
      <c r="I51085" t="s">
        <v>126</v>
      </c>
      <c r="J51085" t="s">
        <v>57</v>
      </c>
      <c r="K51085" t="s">
        <v>7684</v>
      </c>
      <c r="L51085" t="s">
        <v>62</v>
      </c>
      <c r="M51085" t="s">
        <v>113</v>
      </c>
      <c r="N51085" t="s">
        <v>7685</v>
      </c>
      <c r="O51085">
        <v>91</v>
      </c>
      <c r="P51085">
        <v>1</v>
      </c>
      <c r="Q51085">
        <v>0.2</v>
      </c>
      <c r="R51085">
        <v>9.0679999999999996</v>
      </c>
      <c r="S51085">
        <v>9.5399999999999991</v>
      </c>
      <c r="T51085" t="s">
        <v>50</v>
      </c>
      <c r="U51085">
        <v>2014</v>
      </c>
    </row>
    <row r="51086" spans="1:21" x14ac:dyDescent="0.3">
      <c r="A51086" t="s">
        <v>41978</v>
      </c>
      <c r="B51086" t="s">
        <v>41721</v>
      </c>
      <c r="C51086" s="1">
        <v>42036</v>
      </c>
      <c r="D51086" t="s">
        <v>22</v>
      </c>
      <c r="E51086" t="s">
        <v>9646</v>
      </c>
      <c r="F51086" t="s">
        <v>53</v>
      </c>
      <c r="G51086" t="s">
        <v>2332</v>
      </c>
      <c r="H51086" t="s">
        <v>2333</v>
      </c>
      <c r="I51086" t="s">
        <v>56</v>
      </c>
      <c r="J51086" t="s">
        <v>57</v>
      </c>
      <c r="K51086" t="s">
        <v>1209</v>
      </c>
      <c r="L51086" t="s">
        <v>29</v>
      </c>
      <c r="M51086" t="s">
        <v>155</v>
      </c>
      <c r="N51086" t="s">
        <v>767</v>
      </c>
      <c r="O51086">
        <v>74</v>
      </c>
      <c r="P51086">
        <v>3</v>
      </c>
      <c r="Q51086">
        <v>0.5</v>
      </c>
      <c r="R51086">
        <v>-50.534999999999997</v>
      </c>
      <c r="S51086">
        <v>9</v>
      </c>
      <c r="T51086" t="s">
        <v>50</v>
      </c>
      <c r="U51086">
        <v>2014</v>
      </c>
    </row>
    <row r="51087" spans="1:21" x14ac:dyDescent="0.3">
      <c r="A51087" t="s">
        <v>41994</v>
      </c>
      <c r="B51087" t="s">
        <v>41721</v>
      </c>
      <c r="C51087" s="1">
        <v>42036</v>
      </c>
      <c r="D51087" t="s">
        <v>22</v>
      </c>
      <c r="E51087" t="s">
        <v>9631</v>
      </c>
      <c r="F51087" t="s">
        <v>78</v>
      </c>
      <c r="G51087" t="s">
        <v>7206</v>
      </c>
      <c r="H51087" t="s">
        <v>563</v>
      </c>
      <c r="I51087" t="s">
        <v>56</v>
      </c>
      <c r="J51087" t="s">
        <v>177</v>
      </c>
      <c r="K51087" t="s">
        <v>15946</v>
      </c>
      <c r="L51087" t="s">
        <v>29</v>
      </c>
      <c r="M51087" t="s">
        <v>30</v>
      </c>
      <c r="N51087" t="s">
        <v>3114</v>
      </c>
      <c r="O51087">
        <v>52</v>
      </c>
      <c r="P51087">
        <v>1</v>
      </c>
      <c r="Q51087">
        <v>0.1</v>
      </c>
      <c r="R51087">
        <v>19.818000000000001</v>
      </c>
      <c r="S51087">
        <v>8.69</v>
      </c>
      <c r="T51087" t="s">
        <v>50</v>
      </c>
      <c r="U51087">
        <v>2014</v>
      </c>
    </row>
    <row r="51088" spans="1:21" x14ac:dyDescent="0.3">
      <c r="A51088" t="s">
        <v>42001</v>
      </c>
      <c r="B51088" t="s">
        <v>41721</v>
      </c>
      <c r="C51088" s="1">
        <v>42005</v>
      </c>
      <c r="D51088" t="s">
        <v>249</v>
      </c>
      <c r="E51088" t="s">
        <v>2368</v>
      </c>
      <c r="F51088" t="s">
        <v>78</v>
      </c>
      <c r="G51088" t="s">
        <v>54</v>
      </c>
      <c r="H51088" t="s">
        <v>55</v>
      </c>
      <c r="I51088" t="s">
        <v>56</v>
      </c>
      <c r="J51088" t="s">
        <v>57</v>
      </c>
      <c r="K51088" t="s">
        <v>9222</v>
      </c>
      <c r="L51088" t="s">
        <v>29</v>
      </c>
      <c r="M51088" t="s">
        <v>155</v>
      </c>
      <c r="N51088" t="s">
        <v>8254</v>
      </c>
      <c r="O51088">
        <v>31</v>
      </c>
      <c r="P51088">
        <v>4</v>
      </c>
      <c r="Q51088">
        <v>0.5</v>
      </c>
      <c r="R51088">
        <v>-10.68</v>
      </c>
      <c r="S51088">
        <v>8.44</v>
      </c>
      <c r="T51088" t="s">
        <v>50</v>
      </c>
      <c r="U51088">
        <v>2014</v>
      </c>
    </row>
    <row r="51089" spans="1:21" x14ac:dyDescent="0.3">
      <c r="A51089" t="s">
        <v>41985</v>
      </c>
      <c r="B51089" t="s">
        <v>41721</v>
      </c>
      <c r="C51089" s="1">
        <v>42036</v>
      </c>
      <c r="D51089" t="s">
        <v>22</v>
      </c>
      <c r="E51089" t="s">
        <v>701</v>
      </c>
      <c r="F51089" t="s">
        <v>78</v>
      </c>
      <c r="G51089" t="s">
        <v>9397</v>
      </c>
      <c r="H51089" t="s">
        <v>94</v>
      </c>
      <c r="I51089" t="s">
        <v>47</v>
      </c>
      <c r="J51089" t="s">
        <v>47</v>
      </c>
      <c r="K51089" t="s">
        <v>4910</v>
      </c>
      <c r="L51089" t="s">
        <v>29</v>
      </c>
      <c r="M51089" t="s">
        <v>30</v>
      </c>
      <c r="N51089" t="s">
        <v>4911</v>
      </c>
      <c r="O51089">
        <v>188</v>
      </c>
      <c r="P51089">
        <v>4</v>
      </c>
      <c r="Q51089">
        <v>0</v>
      </c>
      <c r="R51089">
        <v>73.319999999999993</v>
      </c>
      <c r="S51089">
        <v>8.17</v>
      </c>
      <c r="T51089" t="s">
        <v>32</v>
      </c>
      <c r="U51089">
        <v>2014</v>
      </c>
    </row>
    <row r="51090" spans="1:21" x14ac:dyDescent="0.3">
      <c r="A51090" t="s">
        <v>42002</v>
      </c>
      <c r="B51090" t="s">
        <v>41721</v>
      </c>
      <c r="C51090" s="1">
        <v>42125</v>
      </c>
      <c r="D51090" t="s">
        <v>22</v>
      </c>
      <c r="E51090" t="s">
        <v>6789</v>
      </c>
      <c r="F51090" t="s">
        <v>24</v>
      </c>
      <c r="G51090" t="s">
        <v>1438</v>
      </c>
      <c r="H51090" t="s">
        <v>221</v>
      </c>
      <c r="I51090" t="s">
        <v>222</v>
      </c>
      <c r="J51090" t="s">
        <v>307</v>
      </c>
      <c r="K51090" t="s">
        <v>25441</v>
      </c>
      <c r="L51090" t="s">
        <v>29</v>
      </c>
      <c r="M51090" t="s">
        <v>149</v>
      </c>
      <c r="N51090" t="s">
        <v>25442</v>
      </c>
      <c r="O51090">
        <v>72</v>
      </c>
      <c r="P51090">
        <v>7</v>
      </c>
      <c r="Q51090">
        <v>0</v>
      </c>
      <c r="R51090">
        <v>34.776000000000003</v>
      </c>
      <c r="S51090">
        <v>7.8</v>
      </c>
      <c r="T51090" t="s">
        <v>90</v>
      </c>
      <c r="U51090">
        <v>2014</v>
      </c>
    </row>
    <row r="51091" spans="1:21" x14ac:dyDescent="0.3">
      <c r="A51091" t="s">
        <v>37813</v>
      </c>
      <c r="B51091" t="s">
        <v>41721</v>
      </c>
      <c r="C51091" s="1">
        <v>42125</v>
      </c>
      <c r="D51091" t="s">
        <v>22</v>
      </c>
      <c r="E51091" t="s">
        <v>8310</v>
      </c>
      <c r="F51091" t="s">
        <v>24</v>
      </c>
      <c r="G51091" t="s">
        <v>9455</v>
      </c>
      <c r="H51091" t="s">
        <v>1263</v>
      </c>
      <c r="I51091" t="s">
        <v>27</v>
      </c>
      <c r="J51091" t="s">
        <v>27</v>
      </c>
      <c r="K51091" t="s">
        <v>10609</v>
      </c>
      <c r="L51091" t="s">
        <v>29</v>
      </c>
      <c r="M51091" t="s">
        <v>241</v>
      </c>
      <c r="N51091" t="s">
        <v>5368</v>
      </c>
      <c r="O51091">
        <v>78</v>
      </c>
      <c r="P51091">
        <v>6</v>
      </c>
      <c r="Q51091">
        <v>0</v>
      </c>
      <c r="R51091">
        <v>24.12</v>
      </c>
      <c r="S51091">
        <v>7.74</v>
      </c>
      <c r="T51091" t="s">
        <v>32</v>
      </c>
      <c r="U51091">
        <v>2014</v>
      </c>
    </row>
    <row r="51092" spans="1:21" x14ac:dyDescent="0.3">
      <c r="A51092" t="s">
        <v>42003</v>
      </c>
      <c r="B51092" t="s">
        <v>41721</v>
      </c>
      <c r="C51092" s="1">
        <v>42036</v>
      </c>
      <c r="D51092" t="s">
        <v>43</v>
      </c>
      <c r="E51092" t="s">
        <v>8949</v>
      </c>
      <c r="F51092" t="s">
        <v>24</v>
      </c>
      <c r="G51092" t="s">
        <v>1352</v>
      </c>
      <c r="H51092" t="s">
        <v>301</v>
      </c>
      <c r="I51092" t="s">
        <v>37</v>
      </c>
      <c r="J51092" t="s">
        <v>229</v>
      </c>
      <c r="K51092" t="s">
        <v>24119</v>
      </c>
      <c r="L51092" t="s">
        <v>72</v>
      </c>
      <c r="M51092" t="s">
        <v>88</v>
      </c>
      <c r="N51092" t="s">
        <v>464</v>
      </c>
      <c r="O51092">
        <v>294</v>
      </c>
      <c r="P51092">
        <v>2</v>
      </c>
      <c r="Q51092">
        <v>0</v>
      </c>
      <c r="R51092">
        <v>135.36000000000001</v>
      </c>
      <c r="S51092">
        <v>7.69</v>
      </c>
      <c r="T51092" t="s">
        <v>32</v>
      </c>
      <c r="U51092">
        <v>2014</v>
      </c>
    </row>
    <row r="51093" spans="1:21" x14ac:dyDescent="0.3">
      <c r="A51093" t="s">
        <v>41974</v>
      </c>
      <c r="B51093" t="s">
        <v>41721</v>
      </c>
      <c r="C51093" t="s">
        <v>41721</v>
      </c>
      <c r="D51093" t="s">
        <v>76</v>
      </c>
      <c r="E51093" t="s">
        <v>44</v>
      </c>
      <c r="F51093" t="s">
        <v>24</v>
      </c>
      <c r="G51093" t="s">
        <v>272</v>
      </c>
      <c r="H51093" t="s">
        <v>196</v>
      </c>
      <c r="I51093" t="s">
        <v>56</v>
      </c>
      <c r="J51093" t="s">
        <v>127</v>
      </c>
      <c r="K51093" t="s">
        <v>10508</v>
      </c>
      <c r="L51093" t="s">
        <v>29</v>
      </c>
      <c r="M51093" t="s">
        <v>241</v>
      </c>
      <c r="N51093" t="s">
        <v>4507</v>
      </c>
      <c r="O51093">
        <v>72</v>
      </c>
      <c r="P51093">
        <v>5</v>
      </c>
      <c r="Q51093">
        <v>0</v>
      </c>
      <c r="R51093">
        <v>3.6</v>
      </c>
      <c r="S51093">
        <v>7.59</v>
      </c>
      <c r="T51093" t="s">
        <v>32</v>
      </c>
      <c r="U51093">
        <v>2014</v>
      </c>
    </row>
    <row r="51094" spans="1:21" x14ac:dyDescent="0.3">
      <c r="A51094" t="s">
        <v>40363</v>
      </c>
      <c r="B51094" t="s">
        <v>41721</v>
      </c>
      <c r="C51094" s="1">
        <v>42125</v>
      </c>
      <c r="D51094" t="s">
        <v>22</v>
      </c>
      <c r="E51094" t="s">
        <v>2979</v>
      </c>
      <c r="F51094" t="s">
        <v>24</v>
      </c>
      <c r="G51094" t="s">
        <v>110</v>
      </c>
      <c r="H51094" t="s">
        <v>111</v>
      </c>
      <c r="I51094" t="s">
        <v>56</v>
      </c>
      <c r="J51094" t="s">
        <v>57</v>
      </c>
      <c r="K51094" t="s">
        <v>7233</v>
      </c>
      <c r="L51094" t="s">
        <v>29</v>
      </c>
      <c r="M51094" t="s">
        <v>30</v>
      </c>
      <c r="N51094" t="s">
        <v>1515</v>
      </c>
      <c r="O51094">
        <v>64</v>
      </c>
      <c r="P51094">
        <v>4</v>
      </c>
      <c r="Q51094">
        <v>0</v>
      </c>
      <c r="R51094">
        <v>6.36</v>
      </c>
      <c r="S51094">
        <v>7.41</v>
      </c>
      <c r="T51094" t="s">
        <v>90</v>
      </c>
      <c r="U51094">
        <v>2014</v>
      </c>
    </row>
    <row r="51095" spans="1:21" x14ac:dyDescent="0.3">
      <c r="A51095" t="s">
        <v>41996</v>
      </c>
      <c r="B51095" t="s">
        <v>41721</v>
      </c>
      <c r="C51095" s="1">
        <v>42064</v>
      </c>
      <c r="D51095" t="s">
        <v>43</v>
      </c>
      <c r="E51095" t="s">
        <v>819</v>
      </c>
      <c r="F51095" t="s">
        <v>78</v>
      </c>
      <c r="G51095" t="s">
        <v>692</v>
      </c>
      <c r="H51095" t="s">
        <v>36</v>
      </c>
      <c r="I51095" t="s">
        <v>37</v>
      </c>
      <c r="J51095" t="s">
        <v>38</v>
      </c>
      <c r="K51095" t="s">
        <v>18850</v>
      </c>
      <c r="L51095" t="s">
        <v>29</v>
      </c>
      <c r="M51095" t="s">
        <v>166</v>
      </c>
      <c r="N51095" t="s">
        <v>6195</v>
      </c>
      <c r="O51095">
        <v>95</v>
      </c>
      <c r="P51095">
        <v>4</v>
      </c>
      <c r="Q51095">
        <v>0.1</v>
      </c>
      <c r="R51095">
        <v>2.004</v>
      </c>
      <c r="S51095">
        <v>7.39</v>
      </c>
      <c r="T51095" t="s">
        <v>32</v>
      </c>
      <c r="U51095">
        <v>2014</v>
      </c>
    </row>
    <row r="51096" spans="1:21" x14ac:dyDescent="0.3">
      <c r="A51096" t="s">
        <v>41974</v>
      </c>
      <c r="B51096" t="s">
        <v>41721</v>
      </c>
      <c r="C51096" t="s">
        <v>41721</v>
      </c>
      <c r="D51096" t="s">
        <v>76</v>
      </c>
      <c r="E51096" t="s">
        <v>44</v>
      </c>
      <c r="F51096" t="s">
        <v>24</v>
      </c>
      <c r="G51096" t="s">
        <v>272</v>
      </c>
      <c r="H51096" t="s">
        <v>196</v>
      </c>
      <c r="I51096" t="s">
        <v>56</v>
      </c>
      <c r="J51096" t="s">
        <v>127</v>
      </c>
      <c r="K51096" t="s">
        <v>13661</v>
      </c>
      <c r="L51096" t="s">
        <v>29</v>
      </c>
      <c r="M51096" t="s">
        <v>241</v>
      </c>
      <c r="N51096" t="s">
        <v>2630</v>
      </c>
      <c r="O51096">
        <v>91</v>
      </c>
      <c r="P51096">
        <v>3</v>
      </c>
      <c r="Q51096">
        <v>0</v>
      </c>
      <c r="R51096">
        <v>8.19</v>
      </c>
      <c r="S51096">
        <v>6.62</v>
      </c>
      <c r="T51096" t="s">
        <v>32</v>
      </c>
      <c r="U51096">
        <v>2014</v>
      </c>
    </row>
    <row r="51097" spans="1:21" x14ac:dyDescent="0.3">
      <c r="A51097" t="s">
        <v>42004</v>
      </c>
      <c r="B51097" t="s">
        <v>41721</v>
      </c>
      <c r="C51097" s="1">
        <v>42095</v>
      </c>
      <c r="D51097" t="s">
        <v>22</v>
      </c>
      <c r="E51097" t="s">
        <v>1835</v>
      </c>
      <c r="F51097" t="s">
        <v>53</v>
      </c>
      <c r="G51097" t="s">
        <v>1027</v>
      </c>
      <c r="H51097" t="s">
        <v>221</v>
      </c>
      <c r="I51097" t="s">
        <v>222</v>
      </c>
      <c r="J51097" t="s">
        <v>177</v>
      </c>
      <c r="K51097" t="s">
        <v>3161</v>
      </c>
      <c r="L51097" t="s">
        <v>29</v>
      </c>
      <c r="M51097" t="s">
        <v>30</v>
      </c>
      <c r="N51097" t="s">
        <v>3162</v>
      </c>
      <c r="O51097">
        <v>65</v>
      </c>
      <c r="P51097">
        <v>1</v>
      </c>
      <c r="Q51097">
        <v>0.2</v>
      </c>
      <c r="R51097">
        <v>-12.956799999999999</v>
      </c>
      <c r="S51097">
        <v>6.57</v>
      </c>
      <c r="T51097" t="s">
        <v>32</v>
      </c>
      <c r="U51097">
        <v>2014</v>
      </c>
    </row>
    <row r="51098" spans="1:21" x14ac:dyDescent="0.3">
      <c r="A51098" t="s">
        <v>41980</v>
      </c>
      <c r="B51098" t="s">
        <v>41721</v>
      </c>
      <c r="C51098" s="1">
        <v>42064</v>
      </c>
      <c r="D51098" t="s">
        <v>22</v>
      </c>
      <c r="E51098" t="s">
        <v>2314</v>
      </c>
      <c r="F51098" t="s">
        <v>24</v>
      </c>
      <c r="G51098" t="s">
        <v>272</v>
      </c>
      <c r="H51098" t="s">
        <v>196</v>
      </c>
      <c r="I51098" t="s">
        <v>56</v>
      </c>
      <c r="J51098" t="s">
        <v>127</v>
      </c>
      <c r="K51098" t="s">
        <v>17231</v>
      </c>
      <c r="L51098" t="s">
        <v>72</v>
      </c>
      <c r="M51098" t="s">
        <v>73</v>
      </c>
      <c r="N51098" t="s">
        <v>15704</v>
      </c>
      <c r="O51098">
        <v>148</v>
      </c>
      <c r="P51098">
        <v>1</v>
      </c>
      <c r="Q51098">
        <v>0.15</v>
      </c>
      <c r="R51098">
        <v>8.6790000000000003</v>
      </c>
      <c r="S51098">
        <v>6.49</v>
      </c>
      <c r="T51098" t="s">
        <v>32</v>
      </c>
      <c r="U51098">
        <v>2014</v>
      </c>
    </row>
    <row r="51099" spans="1:21" x14ac:dyDescent="0.3">
      <c r="A51099" t="s">
        <v>41989</v>
      </c>
      <c r="B51099" t="s">
        <v>41721</v>
      </c>
      <c r="C51099" s="1">
        <v>42095</v>
      </c>
      <c r="D51099" t="s">
        <v>22</v>
      </c>
      <c r="E51099" t="s">
        <v>6553</v>
      </c>
      <c r="F51099" t="s">
        <v>24</v>
      </c>
      <c r="G51099" t="s">
        <v>3438</v>
      </c>
      <c r="H51099" t="s">
        <v>3439</v>
      </c>
      <c r="I51099" t="s">
        <v>126</v>
      </c>
      <c r="J51099" t="s">
        <v>190</v>
      </c>
      <c r="K51099" t="s">
        <v>11853</v>
      </c>
      <c r="L51099" t="s">
        <v>29</v>
      </c>
      <c r="M51099" t="s">
        <v>166</v>
      </c>
      <c r="N51099" t="s">
        <v>4574</v>
      </c>
      <c r="O51099">
        <v>100</v>
      </c>
      <c r="P51099">
        <v>5</v>
      </c>
      <c r="Q51099">
        <v>0.4</v>
      </c>
      <c r="R51099">
        <v>-30.04</v>
      </c>
      <c r="S51099">
        <v>6.47</v>
      </c>
      <c r="T51099" t="s">
        <v>32</v>
      </c>
      <c r="U51099">
        <v>2014</v>
      </c>
    </row>
    <row r="51100" spans="1:21" x14ac:dyDescent="0.3">
      <c r="A51100" t="s">
        <v>41982</v>
      </c>
      <c r="B51100" t="s">
        <v>41721</v>
      </c>
      <c r="C51100" s="1">
        <v>42036</v>
      </c>
      <c r="D51100" t="s">
        <v>22</v>
      </c>
      <c r="E51100" t="s">
        <v>4746</v>
      </c>
      <c r="F51100" t="s">
        <v>24</v>
      </c>
      <c r="G51100" t="s">
        <v>4654</v>
      </c>
      <c r="H51100" t="s">
        <v>176</v>
      </c>
      <c r="I51100" t="s">
        <v>126</v>
      </c>
      <c r="J51100" t="s">
        <v>177</v>
      </c>
      <c r="K51100" t="s">
        <v>8259</v>
      </c>
      <c r="L51100" t="s">
        <v>29</v>
      </c>
      <c r="M51100" t="s">
        <v>166</v>
      </c>
      <c r="N51100" t="s">
        <v>4077</v>
      </c>
      <c r="O51100">
        <v>112</v>
      </c>
      <c r="P51100">
        <v>7</v>
      </c>
      <c r="Q51100">
        <v>0</v>
      </c>
      <c r="R51100">
        <v>38.08</v>
      </c>
      <c r="S51100">
        <v>6.33</v>
      </c>
      <c r="T51100" t="s">
        <v>32</v>
      </c>
      <c r="U51100">
        <v>2014</v>
      </c>
    </row>
    <row r="51101" spans="1:21" x14ac:dyDescent="0.3">
      <c r="A51101" t="s">
        <v>42005</v>
      </c>
      <c r="B51101" t="s">
        <v>41721</v>
      </c>
      <c r="C51101" s="1">
        <v>42095</v>
      </c>
      <c r="D51101" t="s">
        <v>22</v>
      </c>
      <c r="E51101" t="s">
        <v>3120</v>
      </c>
      <c r="F51101" t="s">
        <v>53</v>
      </c>
      <c r="G51101" t="s">
        <v>2468</v>
      </c>
      <c r="H51101" t="s">
        <v>189</v>
      </c>
      <c r="I51101" t="s">
        <v>126</v>
      </c>
      <c r="J51101" t="s">
        <v>190</v>
      </c>
      <c r="K51101" t="s">
        <v>30770</v>
      </c>
      <c r="L51101" t="s">
        <v>62</v>
      </c>
      <c r="M51101" t="s">
        <v>113</v>
      </c>
      <c r="N51101" t="s">
        <v>1575</v>
      </c>
      <c r="O51101">
        <v>601</v>
      </c>
      <c r="P51101">
        <v>6</v>
      </c>
      <c r="Q51101">
        <v>0</v>
      </c>
      <c r="R51101">
        <v>246.48</v>
      </c>
      <c r="S51101">
        <v>5.98</v>
      </c>
      <c r="T51101" t="s">
        <v>32</v>
      </c>
      <c r="U51101">
        <v>2014</v>
      </c>
    </row>
    <row r="51102" spans="1:21" x14ac:dyDescent="0.3">
      <c r="A51102" t="s">
        <v>41970</v>
      </c>
      <c r="B51102" t="s">
        <v>41721</v>
      </c>
      <c r="C51102" t="s">
        <v>41808</v>
      </c>
      <c r="D51102" t="s">
        <v>43</v>
      </c>
      <c r="E51102" t="s">
        <v>3090</v>
      </c>
      <c r="F51102" t="s">
        <v>24</v>
      </c>
      <c r="G51102" t="s">
        <v>195</v>
      </c>
      <c r="H51102" t="s">
        <v>196</v>
      </c>
      <c r="I51102" t="s">
        <v>56</v>
      </c>
      <c r="J51102" t="s">
        <v>127</v>
      </c>
      <c r="K51102" t="s">
        <v>4125</v>
      </c>
      <c r="L51102" t="s">
        <v>29</v>
      </c>
      <c r="M51102" t="s">
        <v>241</v>
      </c>
      <c r="N51102" t="s">
        <v>4126</v>
      </c>
      <c r="O51102">
        <v>100</v>
      </c>
      <c r="P51102">
        <v>2</v>
      </c>
      <c r="Q51102">
        <v>0</v>
      </c>
      <c r="R51102">
        <v>27.84</v>
      </c>
      <c r="S51102">
        <v>5.96</v>
      </c>
      <c r="T51102" t="s">
        <v>50</v>
      </c>
      <c r="U51102">
        <v>2014</v>
      </c>
    </row>
    <row r="51103" spans="1:21" x14ac:dyDescent="0.3">
      <c r="A51103" t="s">
        <v>41989</v>
      </c>
      <c r="B51103" t="s">
        <v>41721</v>
      </c>
      <c r="C51103" s="1">
        <v>42095</v>
      </c>
      <c r="D51103" t="s">
        <v>22</v>
      </c>
      <c r="E51103" t="s">
        <v>6553</v>
      </c>
      <c r="F51103" t="s">
        <v>24</v>
      </c>
      <c r="G51103" t="s">
        <v>3438</v>
      </c>
      <c r="H51103" t="s">
        <v>3439</v>
      </c>
      <c r="I51103" t="s">
        <v>126</v>
      </c>
      <c r="J51103" t="s">
        <v>190</v>
      </c>
      <c r="K51103" t="s">
        <v>5639</v>
      </c>
      <c r="L51103" t="s">
        <v>29</v>
      </c>
      <c r="M51103" t="s">
        <v>30</v>
      </c>
      <c r="N51103" t="s">
        <v>1679</v>
      </c>
      <c r="O51103">
        <v>88</v>
      </c>
      <c r="P51103">
        <v>4</v>
      </c>
      <c r="Q51103">
        <v>0.4</v>
      </c>
      <c r="R51103">
        <v>-26.495999999999999</v>
      </c>
      <c r="S51103">
        <v>5.79</v>
      </c>
      <c r="T51103" t="s">
        <v>32</v>
      </c>
      <c r="U51103">
        <v>2014</v>
      </c>
    </row>
    <row r="51104" spans="1:21" x14ac:dyDescent="0.3">
      <c r="A51104" t="s">
        <v>41978</v>
      </c>
      <c r="B51104" t="s">
        <v>41721</v>
      </c>
      <c r="C51104" s="1">
        <v>42036</v>
      </c>
      <c r="D51104" t="s">
        <v>22</v>
      </c>
      <c r="E51104" t="s">
        <v>9646</v>
      </c>
      <c r="F51104" t="s">
        <v>53</v>
      </c>
      <c r="G51104" t="s">
        <v>2332</v>
      </c>
      <c r="H51104" t="s">
        <v>2333</v>
      </c>
      <c r="I51104" t="s">
        <v>56</v>
      </c>
      <c r="J51104" t="s">
        <v>57</v>
      </c>
      <c r="K51104" t="s">
        <v>12354</v>
      </c>
      <c r="L51104" t="s">
        <v>29</v>
      </c>
      <c r="M51104" t="s">
        <v>241</v>
      </c>
      <c r="N51104" t="s">
        <v>10852</v>
      </c>
      <c r="O51104">
        <v>56</v>
      </c>
      <c r="P51104">
        <v>4</v>
      </c>
      <c r="Q51104">
        <v>0.5</v>
      </c>
      <c r="R51104">
        <v>-0.06</v>
      </c>
      <c r="S51104">
        <v>5.51</v>
      </c>
      <c r="T51104" t="s">
        <v>50</v>
      </c>
      <c r="U51104">
        <v>2014</v>
      </c>
    </row>
    <row r="51105" spans="1:21" x14ac:dyDescent="0.3">
      <c r="A51105" t="s">
        <v>42006</v>
      </c>
      <c r="B51105" t="s">
        <v>41721</v>
      </c>
      <c r="C51105" s="1">
        <v>42036</v>
      </c>
      <c r="D51105" t="s">
        <v>22</v>
      </c>
      <c r="E51105" t="s">
        <v>5439</v>
      </c>
      <c r="F51105" t="s">
        <v>78</v>
      </c>
      <c r="G51105" t="s">
        <v>3146</v>
      </c>
      <c r="H51105" t="s">
        <v>86</v>
      </c>
      <c r="I51105" t="s">
        <v>37</v>
      </c>
      <c r="J51105" t="s">
        <v>38</v>
      </c>
      <c r="K51105" t="s">
        <v>15916</v>
      </c>
      <c r="L51105" t="s">
        <v>62</v>
      </c>
      <c r="M51105" t="s">
        <v>96</v>
      </c>
      <c r="N51105" t="s">
        <v>1484</v>
      </c>
      <c r="O51105">
        <v>104</v>
      </c>
      <c r="P51105">
        <v>2</v>
      </c>
      <c r="Q51105">
        <v>0</v>
      </c>
      <c r="R51105">
        <v>16.559999999999999</v>
      </c>
      <c r="S51105">
        <v>4.91</v>
      </c>
      <c r="T51105" t="s">
        <v>32</v>
      </c>
      <c r="U51105">
        <v>2014</v>
      </c>
    </row>
    <row r="51106" spans="1:21" x14ac:dyDescent="0.3">
      <c r="A51106" t="s">
        <v>41974</v>
      </c>
      <c r="B51106" t="s">
        <v>41721</v>
      </c>
      <c r="C51106" t="s">
        <v>41721</v>
      </c>
      <c r="D51106" t="s">
        <v>76</v>
      </c>
      <c r="E51106" t="s">
        <v>44</v>
      </c>
      <c r="F51106" t="s">
        <v>24</v>
      </c>
      <c r="G51106" t="s">
        <v>272</v>
      </c>
      <c r="H51106" t="s">
        <v>196</v>
      </c>
      <c r="I51106" t="s">
        <v>56</v>
      </c>
      <c r="J51106" t="s">
        <v>127</v>
      </c>
      <c r="K51106" t="s">
        <v>15382</v>
      </c>
      <c r="L51106" t="s">
        <v>29</v>
      </c>
      <c r="M51106" t="s">
        <v>155</v>
      </c>
      <c r="N51106" t="s">
        <v>4722</v>
      </c>
      <c r="O51106">
        <v>293</v>
      </c>
      <c r="P51106">
        <v>6</v>
      </c>
      <c r="Q51106">
        <v>0</v>
      </c>
      <c r="R51106">
        <v>84.96</v>
      </c>
      <c r="S51106">
        <v>4.7300000000000004</v>
      </c>
      <c r="T51106" t="s">
        <v>32</v>
      </c>
      <c r="U51106">
        <v>2014</v>
      </c>
    </row>
    <row r="51107" spans="1:21" x14ac:dyDescent="0.3">
      <c r="A51107" t="s">
        <v>41989</v>
      </c>
      <c r="B51107" t="s">
        <v>41721</v>
      </c>
      <c r="C51107" s="1">
        <v>42095</v>
      </c>
      <c r="D51107" t="s">
        <v>22</v>
      </c>
      <c r="E51107" t="s">
        <v>6553</v>
      </c>
      <c r="F51107" t="s">
        <v>24</v>
      </c>
      <c r="G51107" t="s">
        <v>3438</v>
      </c>
      <c r="H51107" t="s">
        <v>3439</v>
      </c>
      <c r="I51107" t="s">
        <v>126</v>
      </c>
      <c r="J51107" t="s">
        <v>190</v>
      </c>
      <c r="K51107" t="s">
        <v>14692</v>
      </c>
      <c r="L51107" t="s">
        <v>29</v>
      </c>
      <c r="M51107" t="s">
        <v>166</v>
      </c>
      <c r="N51107" t="s">
        <v>303</v>
      </c>
      <c r="O51107">
        <v>61</v>
      </c>
      <c r="P51107">
        <v>5</v>
      </c>
      <c r="Q51107">
        <v>0.4</v>
      </c>
      <c r="R51107">
        <v>-30.62</v>
      </c>
      <c r="S51107">
        <v>4.6100000000000003</v>
      </c>
      <c r="T51107" t="s">
        <v>32</v>
      </c>
      <c r="U51107">
        <v>2014</v>
      </c>
    </row>
    <row r="51108" spans="1:21" x14ac:dyDescent="0.3">
      <c r="A51108" t="s">
        <v>41987</v>
      </c>
      <c r="B51108" t="s">
        <v>41721</v>
      </c>
      <c r="C51108" s="1">
        <v>42036</v>
      </c>
      <c r="D51108" t="s">
        <v>22</v>
      </c>
      <c r="E51108" t="s">
        <v>10198</v>
      </c>
      <c r="F51108" t="s">
        <v>78</v>
      </c>
      <c r="G51108" t="s">
        <v>456</v>
      </c>
      <c r="H51108" t="s">
        <v>36</v>
      </c>
      <c r="I51108" t="s">
        <v>37</v>
      </c>
      <c r="J51108" t="s">
        <v>38</v>
      </c>
      <c r="K51108" t="s">
        <v>11181</v>
      </c>
      <c r="L51108" t="s">
        <v>29</v>
      </c>
      <c r="M51108" t="s">
        <v>59</v>
      </c>
      <c r="N51108" t="s">
        <v>11182</v>
      </c>
      <c r="O51108">
        <v>53</v>
      </c>
      <c r="P51108">
        <v>3</v>
      </c>
      <c r="Q51108">
        <v>0.1</v>
      </c>
      <c r="R51108">
        <v>19.53</v>
      </c>
      <c r="S51108">
        <v>4.5</v>
      </c>
      <c r="T51108" t="s">
        <v>32</v>
      </c>
      <c r="U51108">
        <v>2014</v>
      </c>
    </row>
    <row r="51109" spans="1:21" x14ac:dyDescent="0.3">
      <c r="A51109" t="s">
        <v>42007</v>
      </c>
      <c r="B51109" t="s">
        <v>41721</v>
      </c>
      <c r="C51109" s="1">
        <v>42036</v>
      </c>
      <c r="D51109" t="s">
        <v>22</v>
      </c>
      <c r="E51109" t="s">
        <v>4273</v>
      </c>
      <c r="F51109" t="s">
        <v>53</v>
      </c>
      <c r="G51109" t="s">
        <v>1496</v>
      </c>
      <c r="H51109" t="s">
        <v>782</v>
      </c>
      <c r="I51109" t="s">
        <v>126</v>
      </c>
      <c r="J51109" t="s">
        <v>190</v>
      </c>
      <c r="K51109" t="s">
        <v>10454</v>
      </c>
      <c r="L51109" t="s">
        <v>62</v>
      </c>
      <c r="M51109" t="s">
        <v>63</v>
      </c>
      <c r="N51109" t="s">
        <v>3240</v>
      </c>
      <c r="O51109">
        <v>35</v>
      </c>
      <c r="P51109">
        <v>6</v>
      </c>
      <c r="Q51109">
        <v>0.5</v>
      </c>
      <c r="R51109">
        <v>-12.6</v>
      </c>
      <c r="S51109">
        <v>4.32</v>
      </c>
      <c r="T51109" t="s">
        <v>50</v>
      </c>
      <c r="U51109">
        <v>2014</v>
      </c>
    </row>
    <row r="51110" spans="1:21" x14ac:dyDescent="0.3">
      <c r="A51110" t="s">
        <v>42002</v>
      </c>
      <c r="B51110" t="s">
        <v>41721</v>
      </c>
      <c r="C51110" s="1">
        <v>42125</v>
      </c>
      <c r="D51110" t="s">
        <v>22</v>
      </c>
      <c r="E51110" t="s">
        <v>6789</v>
      </c>
      <c r="F51110" t="s">
        <v>24</v>
      </c>
      <c r="G51110" t="s">
        <v>1438</v>
      </c>
      <c r="H51110" t="s">
        <v>221</v>
      </c>
      <c r="I51110" t="s">
        <v>222</v>
      </c>
      <c r="J51110" t="s">
        <v>307</v>
      </c>
      <c r="K51110" t="s">
        <v>20383</v>
      </c>
      <c r="L51110" t="s">
        <v>29</v>
      </c>
      <c r="M51110" t="s">
        <v>241</v>
      </c>
      <c r="N51110" t="s">
        <v>1037</v>
      </c>
      <c r="O51110">
        <v>33</v>
      </c>
      <c r="P51110">
        <v>7</v>
      </c>
      <c r="Q51110">
        <v>0.2</v>
      </c>
      <c r="R51110">
        <v>11.226599999999999</v>
      </c>
      <c r="S51110">
        <v>4.3</v>
      </c>
      <c r="T51110" t="s">
        <v>90</v>
      </c>
      <c r="U51110">
        <v>2014</v>
      </c>
    </row>
    <row r="51111" spans="1:21" x14ac:dyDescent="0.3">
      <c r="A51111" t="s">
        <v>32928</v>
      </c>
      <c r="B51111" t="s">
        <v>41721</v>
      </c>
      <c r="C51111" s="1">
        <v>42005</v>
      </c>
      <c r="D51111" t="s">
        <v>249</v>
      </c>
      <c r="E51111" t="s">
        <v>723</v>
      </c>
      <c r="F51111" t="s">
        <v>78</v>
      </c>
      <c r="G51111" t="s">
        <v>272</v>
      </c>
      <c r="H51111" t="s">
        <v>196</v>
      </c>
      <c r="I51111" t="s">
        <v>56</v>
      </c>
      <c r="J51111" t="s">
        <v>127</v>
      </c>
      <c r="K51111" t="s">
        <v>2053</v>
      </c>
      <c r="L51111" t="s">
        <v>29</v>
      </c>
      <c r="M51111" t="s">
        <v>30</v>
      </c>
      <c r="N51111" t="s">
        <v>2054</v>
      </c>
      <c r="O51111">
        <v>18</v>
      </c>
      <c r="P51111">
        <v>2</v>
      </c>
      <c r="Q51111">
        <v>0.1</v>
      </c>
      <c r="R51111">
        <v>3.2280000000000002</v>
      </c>
      <c r="S51111">
        <v>4.09</v>
      </c>
      <c r="T51111" t="s">
        <v>50</v>
      </c>
      <c r="U51111">
        <v>2014</v>
      </c>
    </row>
    <row r="51112" spans="1:21" x14ac:dyDescent="0.3">
      <c r="A51112" t="s">
        <v>42005</v>
      </c>
      <c r="B51112" t="s">
        <v>41721</v>
      </c>
      <c r="C51112" s="1">
        <v>42095</v>
      </c>
      <c r="D51112" t="s">
        <v>22</v>
      </c>
      <c r="E51112" t="s">
        <v>3120</v>
      </c>
      <c r="F51112" t="s">
        <v>53</v>
      </c>
      <c r="G51112" t="s">
        <v>2468</v>
      </c>
      <c r="H51112" t="s">
        <v>189</v>
      </c>
      <c r="I51112" t="s">
        <v>126</v>
      </c>
      <c r="J51112" t="s">
        <v>190</v>
      </c>
      <c r="K51112" t="s">
        <v>10349</v>
      </c>
      <c r="L51112" t="s">
        <v>29</v>
      </c>
      <c r="M51112" t="s">
        <v>30</v>
      </c>
      <c r="N51112" t="s">
        <v>287</v>
      </c>
      <c r="O51112">
        <v>36</v>
      </c>
      <c r="P51112">
        <v>1</v>
      </c>
      <c r="Q51112">
        <v>0</v>
      </c>
      <c r="R51112">
        <v>3.24</v>
      </c>
      <c r="S51112">
        <v>3.42</v>
      </c>
      <c r="T51112" t="s">
        <v>32</v>
      </c>
      <c r="U51112">
        <v>2014</v>
      </c>
    </row>
    <row r="51113" spans="1:21" x14ac:dyDescent="0.3">
      <c r="A51113" t="s">
        <v>42008</v>
      </c>
      <c r="B51113" t="s">
        <v>41721</v>
      </c>
      <c r="C51113" t="s">
        <v>41808</v>
      </c>
      <c r="D51113" t="s">
        <v>43</v>
      </c>
      <c r="E51113" t="s">
        <v>3744</v>
      </c>
      <c r="F51113" t="s">
        <v>24</v>
      </c>
      <c r="G51113" t="s">
        <v>29386</v>
      </c>
      <c r="H51113" t="s">
        <v>183</v>
      </c>
      <c r="I51113" t="s">
        <v>126</v>
      </c>
      <c r="J51113" t="s">
        <v>57</v>
      </c>
      <c r="K51113" t="s">
        <v>21587</v>
      </c>
      <c r="L51113" t="s">
        <v>29</v>
      </c>
      <c r="M51113" t="s">
        <v>149</v>
      </c>
      <c r="N51113" t="s">
        <v>8217</v>
      </c>
      <c r="O51113">
        <v>12</v>
      </c>
      <c r="P51113">
        <v>2</v>
      </c>
      <c r="Q51113">
        <v>0</v>
      </c>
      <c r="R51113">
        <v>4.16</v>
      </c>
      <c r="S51113">
        <v>3.39</v>
      </c>
      <c r="T51113" t="s">
        <v>82</v>
      </c>
      <c r="U51113">
        <v>2014</v>
      </c>
    </row>
    <row r="51114" spans="1:21" x14ac:dyDescent="0.3">
      <c r="A51114" t="s">
        <v>41356</v>
      </c>
      <c r="B51114" t="s">
        <v>41721</v>
      </c>
      <c r="C51114" s="1">
        <v>42064</v>
      </c>
      <c r="D51114" t="s">
        <v>22</v>
      </c>
      <c r="E51114" t="s">
        <v>4322</v>
      </c>
      <c r="F51114" t="s">
        <v>78</v>
      </c>
      <c r="G51114" t="s">
        <v>272</v>
      </c>
      <c r="H51114" t="s">
        <v>196</v>
      </c>
      <c r="I51114" t="s">
        <v>56</v>
      </c>
      <c r="J51114" t="s">
        <v>127</v>
      </c>
      <c r="K51114" t="s">
        <v>3903</v>
      </c>
      <c r="L51114" t="s">
        <v>29</v>
      </c>
      <c r="M51114" t="s">
        <v>155</v>
      </c>
      <c r="N51114" t="s">
        <v>845</v>
      </c>
      <c r="O51114">
        <v>31</v>
      </c>
      <c r="P51114">
        <v>3</v>
      </c>
      <c r="Q51114">
        <v>0</v>
      </c>
      <c r="R51114">
        <v>13.59</v>
      </c>
      <c r="S51114">
        <v>3.04</v>
      </c>
      <c r="T51114" t="s">
        <v>32</v>
      </c>
      <c r="U51114">
        <v>2014</v>
      </c>
    </row>
    <row r="51115" spans="1:21" x14ac:dyDescent="0.3">
      <c r="A51115" t="s">
        <v>41977</v>
      </c>
      <c r="B51115" t="s">
        <v>41721</v>
      </c>
      <c r="C51115" s="1">
        <v>42005</v>
      </c>
      <c r="D51115" t="s">
        <v>249</v>
      </c>
      <c r="E51115" t="s">
        <v>891</v>
      </c>
      <c r="F51115" t="s">
        <v>78</v>
      </c>
      <c r="G51115" t="s">
        <v>4433</v>
      </c>
      <c r="H51115" t="s">
        <v>183</v>
      </c>
      <c r="I51115" t="s">
        <v>126</v>
      </c>
      <c r="J51115" t="s">
        <v>57</v>
      </c>
      <c r="K51115" t="s">
        <v>14613</v>
      </c>
      <c r="L51115" t="s">
        <v>29</v>
      </c>
      <c r="M51115" t="s">
        <v>169</v>
      </c>
      <c r="N51115" t="s">
        <v>7470</v>
      </c>
      <c r="O51115">
        <v>54</v>
      </c>
      <c r="P51115">
        <v>6</v>
      </c>
      <c r="Q51115">
        <v>0</v>
      </c>
      <c r="R51115">
        <v>10.32</v>
      </c>
      <c r="S51115">
        <v>2.96</v>
      </c>
      <c r="T51115" t="s">
        <v>32</v>
      </c>
      <c r="U51115">
        <v>2014</v>
      </c>
    </row>
    <row r="51116" spans="1:21" x14ac:dyDescent="0.3">
      <c r="A51116" t="s">
        <v>41996</v>
      </c>
      <c r="B51116" t="s">
        <v>41721</v>
      </c>
      <c r="C51116" s="1">
        <v>42064</v>
      </c>
      <c r="D51116" t="s">
        <v>43</v>
      </c>
      <c r="E51116" t="s">
        <v>819</v>
      </c>
      <c r="F51116" t="s">
        <v>78</v>
      </c>
      <c r="G51116" t="s">
        <v>692</v>
      </c>
      <c r="H51116" t="s">
        <v>36</v>
      </c>
      <c r="I51116" t="s">
        <v>37</v>
      </c>
      <c r="J51116" t="s">
        <v>38</v>
      </c>
      <c r="K51116" t="s">
        <v>35276</v>
      </c>
      <c r="L51116" t="s">
        <v>29</v>
      </c>
      <c r="M51116" t="s">
        <v>155</v>
      </c>
      <c r="N51116" t="s">
        <v>1071</v>
      </c>
      <c r="O51116">
        <v>75</v>
      </c>
      <c r="P51116">
        <v>5</v>
      </c>
      <c r="Q51116">
        <v>0.1</v>
      </c>
      <c r="R51116">
        <v>-3.3450000000000002</v>
      </c>
      <c r="S51116">
        <v>2.92</v>
      </c>
      <c r="T51116" t="s">
        <v>32</v>
      </c>
      <c r="U51116">
        <v>2014</v>
      </c>
    </row>
    <row r="51117" spans="1:21" x14ac:dyDescent="0.3">
      <c r="A51117" t="s">
        <v>41976</v>
      </c>
      <c r="B51117" t="s">
        <v>41721</v>
      </c>
      <c r="C51117" s="1">
        <v>42005</v>
      </c>
      <c r="D51117" t="s">
        <v>249</v>
      </c>
      <c r="E51117" t="s">
        <v>3663</v>
      </c>
      <c r="F51117" t="s">
        <v>78</v>
      </c>
      <c r="G51117" t="s">
        <v>3010</v>
      </c>
      <c r="H51117" t="s">
        <v>580</v>
      </c>
      <c r="I51117" t="s">
        <v>47</v>
      </c>
      <c r="J51117" t="s">
        <v>47</v>
      </c>
      <c r="K51117" t="s">
        <v>15189</v>
      </c>
      <c r="L51117" t="s">
        <v>29</v>
      </c>
      <c r="M51117" t="s">
        <v>166</v>
      </c>
      <c r="N51117" t="s">
        <v>15190</v>
      </c>
      <c r="O51117">
        <v>10</v>
      </c>
      <c r="P51117">
        <v>1</v>
      </c>
      <c r="Q51117">
        <v>0.6</v>
      </c>
      <c r="R51117">
        <v>-12.864000000000001</v>
      </c>
      <c r="S51117">
        <v>2.79</v>
      </c>
      <c r="T51117" t="s">
        <v>82</v>
      </c>
      <c r="U51117">
        <v>2014</v>
      </c>
    </row>
    <row r="51118" spans="1:21" x14ac:dyDescent="0.3">
      <c r="A51118" t="s">
        <v>41997</v>
      </c>
      <c r="B51118" t="s">
        <v>41721</v>
      </c>
      <c r="C51118" s="1">
        <v>42095</v>
      </c>
      <c r="D51118" t="s">
        <v>22</v>
      </c>
      <c r="E51118" t="s">
        <v>4746</v>
      </c>
      <c r="F51118" t="s">
        <v>24</v>
      </c>
      <c r="G51118" t="s">
        <v>1298</v>
      </c>
      <c r="H51118" t="s">
        <v>278</v>
      </c>
      <c r="I51118" t="s">
        <v>37</v>
      </c>
      <c r="J51118" t="s">
        <v>102</v>
      </c>
      <c r="K51118" t="s">
        <v>3180</v>
      </c>
      <c r="L51118" t="s">
        <v>72</v>
      </c>
      <c r="M51118" t="s">
        <v>138</v>
      </c>
      <c r="N51118" t="s">
        <v>3181</v>
      </c>
      <c r="O51118">
        <v>45</v>
      </c>
      <c r="P51118">
        <v>2</v>
      </c>
      <c r="Q51118">
        <v>0.47</v>
      </c>
      <c r="R51118">
        <v>-27.917400000000001</v>
      </c>
      <c r="S51118">
        <v>2.36</v>
      </c>
      <c r="T51118" t="s">
        <v>32</v>
      </c>
      <c r="U51118">
        <v>2014</v>
      </c>
    </row>
    <row r="51119" spans="1:21" x14ac:dyDescent="0.3">
      <c r="A51119" t="s">
        <v>41989</v>
      </c>
      <c r="B51119" t="s">
        <v>41721</v>
      </c>
      <c r="C51119" s="1">
        <v>42095</v>
      </c>
      <c r="D51119" t="s">
        <v>22</v>
      </c>
      <c r="E51119" t="s">
        <v>6553</v>
      </c>
      <c r="F51119" t="s">
        <v>24</v>
      </c>
      <c r="G51119" t="s">
        <v>3438</v>
      </c>
      <c r="H51119" t="s">
        <v>3439</v>
      </c>
      <c r="I51119" t="s">
        <v>126</v>
      </c>
      <c r="J51119" t="s">
        <v>190</v>
      </c>
      <c r="K51119" t="s">
        <v>7780</v>
      </c>
      <c r="L51119" t="s">
        <v>29</v>
      </c>
      <c r="M51119" t="s">
        <v>166</v>
      </c>
      <c r="N51119" t="s">
        <v>7781</v>
      </c>
      <c r="O51119">
        <v>39</v>
      </c>
      <c r="P51119">
        <v>2</v>
      </c>
      <c r="Q51119">
        <v>0.4</v>
      </c>
      <c r="R51119">
        <v>3.2559999999999998</v>
      </c>
      <c r="S51119">
        <v>2.34</v>
      </c>
      <c r="T51119" t="s">
        <v>32</v>
      </c>
      <c r="U51119">
        <v>2014</v>
      </c>
    </row>
    <row r="51120" spans="1:21" x14ac:dyDescent="0.3">
      <c r="A51120" t="s">
        <v>41987</v>
      </c>
      <c r="B51120" t="s">
        <v>41721</v>
      </c>
      <c r="C51120" s="1">
        <v>42036</v>
      </c>
      <c r="D51120" t="s">
        <v>22</v>
      </c>
      <c r="E51120" t="s">
        <v>10198</v>
      </c>
      <c r="F51120" t="s">
        <v>78</v>
      </c>
      <c r="G51120" t="s">
        <v>456</v>
      </c>
      <c r="H51120" t="s">
        <v>36</v>
      </c>
      <c r="I51120" t="s">
        <v>37</v>
      </c>
      <c r="J51120" t="s">
        <v>38</v>
      </c>
      <c r="K51120" t="s">
        <v>2952</v>
      </c>
      <c r="L51120" t="s">
        <v>29</v>
      </c>
      <c r="M51120" t="s">
        <v>241</v>
      </c>
      <c r="N51120" t="s">
        <v>2953</v>
      </c>
      <c r="O51120">
        <v>26</v>
      </c>
      <c r="P51120">
        <v>2</v>
      </c>
      <c r="Q51120">
        <v>0.1</v>
      </c>
      <c r="R51120">
        <v>3.798</v>
      </c>
      <c r="S51120">
        <v>2.17</v>
      </c>
      <c r="T51120" t="s">
        <v>32</v>
      </c>
      <c r="U51120">
        <v>2014</v>
      </c>
    </row>
    <row r="51121" spans="1:21" x14ac:dyDescent="0.3">
      <c r="A51121" t="s">
        <v>41989</v>
      </c>
      <c r="B51121" t="s">
        <v>41721</v>
      </c>
      <c r="C51121" s="1">
        <v>42095</v>
      </c>
      <c r="D51121" t="s">
        <v>22</v>
      </c>
      <c r="E51121" t="s">
        <v>6553</v>
      </c>
      <c r="F51121" t="s">
        <v>24</v>
      </c>
      <c r="G51121" t="s">
        <v>3438</v>
      </c>
      <c r="H51121" t="s">
        <v>3439</v>
      </c>
      <c r="I51121" t="s">
        <v>126</v>
      </c>
      <c r="J51121" t="s">
        <v>190</v>
      </c>
      <c r="K51121" t="s">
        <v>42009</v>
      </c>
      <c r="L51121" t="s">
        <v>62</v>
      </c>
      <c r="M51121" t="s">
        <v>106</v>
      </c>
      <c r="N51121" t="s">
        <v>27580</v>
      </c>
      <c r="O51121">
        <v>172</v>
      </c>
      <c r="P51121">
        <v>2</v>
      </c>
      <c r="Q51121">
        <v>0.7</v>
      </c>
      <c r="R51121">
        <v>-327.22800000000001</v>
      </c>
      <c r="S51121">
        <v>2.04</v>
      </c>
      <c r="T51121" t="s">
        <v>32</v>
      </c>
      <c r="U51121">
        <v>2014</v>
      </c>
    </row>
    <row r="51122" spans="1:21" x14ac:dyDescent="0.3">
      <c r="A51122" t="s">
        <v>41986</v>
      </c>
      <c r="B51122" t="s">
        <v>41721</v>
      </c>
      <c r="C51122" s="1">
        <v>42036</v>
      </c>
      <c r="D51122" t="s">
        <v>22</v>
      </c>
      <c r="E51122" t="s">
        <v>6523</v>
      </c>
      <c r="F51122" t="s">
        <v>24</v>
      </c>
      <c r="G51122" t="s">
        <v>550</v>
      </c>
      <c r="H51122" t="s">
        <v>278</v>
      </c>
      <c r="I51122" t="s">
        <v>37</v>
      </c>
      <c r="J51122" t="s">
        <v>102</v>
      </c>
      <c r="K51122" t="s">
        <v>6317</v>
      </c>
      <c r="L51122" t="s">
        <v>29</v>
      </c>
      <c r="M51122" t="s">
        <v>166</v>
      </c>
      <c r="N51122" t="s">
        <v>1905</v>
      </c>
      <c r="O51122">
        <v>33</v>
      </c>
      <c r="P51122">
        <v>5</v>
      </c>
      <c r="Q51122">
        <v>0.47</v>
      </c>
      <c r="R51122">
        <v>-19.568999999999999</v>
      </c>
      <c r="S51122">
        <v>2.0099999999999998</v>
      </c>
      <c r="T51122" t="s">
        <v>32</v>
      </c>
      <c r="U51122">
        <v>2014</v>
      </c>
    </row>
    <row r="51123" spans="1:21" x14ac:dyDescent="0.3">
      <c r="A51123" t="s">
        <v>42001</v>
      </c>
      <c r="B51123" t="s">
        <v>41721</v>
      </c>
      <c r="C51123" s="1">
        <v>42005</v>
      </c>
      <c r="D51123" t="s">
        <v>249</v>
      </c>
      <c r="E51123" t="s">
        <v>2368</v>
      </c>
      <c r="F51123" t="s">
        <v>78</v>
      </c>
      <c r="G51123" t="s">
        <v>54</v>
      </c>
      <c r="H51123" t="s">
        <v>55</v>
      </c>
      <c r="I51123" t="s">
        <v>56</v>
      </c>
      <c r="J51123" t="s">
        <v>57</v>
      </c>
      <c r="K51123" t="s">
        <v>26407</v>
      </c>
      <c r="L51123" t="s">
        <v>29</v>
      </c>
      <c r="M51123" t="s">
        <v>155</v>
      </c>
      <c r="N51123" t="s">
        <v>5671</v>
      </c>
      <c r="O51123">
        <v>8</v>
      </c>
      <c r="P51123">
        <v>1</v>
      </c>
      <c r="Q51123">
        <v>0.5</v>
      </c>
      <c r="R51123">
        <v>-6.165</v>
      </c>
      <c r="S51123">
        <v>2</v>
      </c>
      <c r="T51123" t="s">
        <v>50</v>
      </c>
      <c r="U51123">
        <v>2014</v>
      </c>
    </row>
    <row r="51124" spans="1:21" x14ac:dyDescent="0.3">
      <c r="A51124" t="s">
        <v>42007</v>
      </c>
      <c r="B51124" t="s">
        <v>41721</v>
      </c>
      <c r="C51124" s="1">
        <v>42036</v>
      </c>
      <c r="D51124" t="s">
        <v>22</v>
      </c>
      <c r="E51124" t="s">
        <v>4273</v>
      </c>
      <c r="F51124" t="s">
        <v>53</v>
      </c>
      <c r="G51124" t="s">
        <v>1496</v>
      </c>
      <c r="H51124" t="s">
        <v>782</v>
      </c>
      <c r="I51124" t="s">
        <v>126</v>
      </c>
      <c r="J51124" t="s">
        <v>190</v>
      </c>
      <c r="K51124" t="s">
        <v>21927</v>
      </c>
      <c r="L51124" t="s">
        <v>29</v>
      </c>
      <c r="M51124" t="s">
        <v>169</v>
      </c>
      <c r="N51124" t="s">
        <v>16783</v>
      </c>
      <c r="O51124">
        <v>15</v>
      </c>
      <c r="P51124">
        <v>2</v>
      </c>
      <c r="Q51124">
        <v>0.2</v>
      </c>
      <c r="R51124">
        <v>0.93600000000000005</v>
      </c>
      <c r="S51124">
        <v>1.97</v>
      </c>
      <c r="T51124" t="s">
        <v>50</v>
      </c>
      <c r="U51124">
        <v>2014</v>
      </c>
    </row>
    <row r="51125" spans="1:21" x14ac:dyDescent="0.3">
      <c r="A51125" t="s">
        <v>42002</v>
      </c>
      <c r="B51125" t="s">
        <v>41721</v>
      </c>
      <c r="C51125" s="1">
        <v>42125</v>
      </c>
      <c r="D51125" t="s">
        <v>22</v>
      </c>
      <c r="E51125" t="s">
        <v>6789</v>
      </c>
      <c r="F51125" t="s">
        <v>24</v>
      </c>
      <c r="G51125" t="s">
        <v>1438</v>
      </c>
      <c r="H51125" t="s">
        <v>221</v>
      </c>
      <c r="I51125" t="s">
        <v>222</v>
      </c>
      <c r="J51125" t="s">
        <v>307</v>
      </c>
      <c r="K51125" t="s">
        <v>14873</v>
      </c>
      <c r="L51125" t="s">
        <v>72</v>
      </c>
      <c r="M51125" t="s">
        <v>129</v>
      </c>
      <c r="N51125" t="s">
        <v>16788</v>
      </c>
      <c r="O51125">
        <v>15</v>
      </c>
      <c r="P51125">
        <v>3</v>
      </c>
      <c r="Q51125">
        <v>0</v>
      </c>
      <c r="R51125">
        <v>4.0095000000000001</v>
      </c>
      <c r="S51125">
        <v>1.92</v>
      </c>
      <c r="T51125" t="s">
        <v>90</v>
      </c>
      <c r="U51125">
        <v>2014</v>
      </c>
    </row>
    <row r="51126" spans="1:21" x14ac:dyDescent="0.3">
      <c r="A51126" t="s">
        <v>42010</v>
      </c>
      <c r="B51126" t="s">
        <v>41721</v>
      </c>
      <c r="C51126" s="1">
        <v>42064</v>
      </c>
      <c r="D51126" t="s">
        <v>22</v>
      </c>
      <c r="E51126" t="s">
        <v>7548</v>
      </c>
      <c r="F51126" t="s">
        <v>53</v>
      </c>
      <c r="G51126" t="s">
        <v>35167</v>
      </c>
      <c r="H51126" t="s">
        <v>221</v>
      </c>
      <c r="I51126" t="s">
        <v>222</v>
      </c>
      <c r="J51126" t="s">
        <v>127</v>
      </c>
      <c r="K51126" t="s">
        <v>10482</v>
      </c>
      <c r="L51126" t="s">
        <v>29</v>
      </c>
      <c r="M51126" t="s">
        <v>241</v>
      </c>
      <c r="N51126" t="s">
        <v>10483</v>
      </c>
      <c r="O51126">
        <v>26</v>
      </c>
      <c r="P51126">
        <v>5</v>
      </c>
      <c r="Q51126">
        <v>0</v>
      </c>
      <c r="R51126">
        <v>12.691000000000001</v>
      </c>
      <c r="S51126">
        <v>1.8</v>
      </c>
      <c r="T51126" t="s">
        <v>32</v>
      </c>
      <c r="U51126">
        <v>2014</v>
      </c>
    </row>
    <row r="51127" spans="1:21" x14ac:dyDescent="0.3">
      <c r="A51127" t="s">
        <v>41982</v>
      </c>
      <c r="B51127" t="s">
        <v>41721</v>
      </c>
      <c r="C51127" s="1">
        <v>42036</v>
      </c>
      <c r="D51127" t="s">
        <v>22</v>
      </c>
      <c r="E51127" t="s">
        <v>4746</v>
      </c>
      <c r="F51127" t="s">
        <v>24</v>
      </c>
      <c r="G51127" t="s">
        <v>4654</v>
      </c>
      <c r="H51127" t="s">
        <v>176</v>
      </c>
      <c r="I51127" t="s">
        <v>126</v>
      </c>
      <c r="J51127" t="s">
        <v>177</v>
      </c>
      <c r="K51127" t="s">
        <v>3049</v>
      </c>
      <c r="L51127" t="s">
        <v>29</v>
      </c>
      <c r="M51127" t="s">
        <v>166</v>
      </c>
      <c r="N51127" t="s">
        <v>3050</v>
      </c>
      <c r="O51127">
        <v>20</v>
      </c>
      <c r="P51127">
        <v>1</v>
      </c>
      <c r="Q51127">
        <v>0</v>
      </c>
      <c r="R51127">
        <v>9.84</v>
      </c>
      <c r="S51127">
        <v>1.8</v>
      </c>
      <c r="T51127" t="s">
        <v>32</v>
      </c>
      <c r="U51127">
        <v>2014</v>
      </c>
    </row>
    <row r="51128" spans="1:21" x14ac:dyDescent="0.3">
      <c r="A51128" t="s">
        <v>41984</v>
      </c>
      <c r="B51128" t="s">
        <v>41721</v>
      </c>
      <c r="C51128" s="1">
        <v>42036</v>
      </c>
      <c r="D51128" t="s">
        <v>22</v>
      </c>
      <c r="E51128" t="s">
        <v>2811</v>
      </c>
      <c r="F51128" t="s">
        <v>24</v>
      </c>
      <c r="G51128" t="s">
        <v>467</v>
      </c>
      <c r="H51128" t="s">
        <v>468</v>
      </c>
      <c r="I51128" t="s">
        <v>27</v>
      </c>
      <c r="J51128" t="s">
        <v>27</v>
      </c>
      <c r="K51128" t="s">
        <v>11078</v>
      </c>
      <c r="L51128" t="s">
        <v>62</v>
      </c>
      <c r="M51128" t="s">
        <v>63</v>
      </c>
      <c r="N51128" t="s">
        <v>7560</v>
      </c>
      <c r="O51128">
        <v>19</v>
      </c>
      <c r="P51128">
        <v>1</v>
      </c>
      <c r="Q51128">
        <v>0</v>
      </c>
      <c r="R51128">
        <v>6.81</v>
      </c>
      <c r="S51128">
        <v>1.76</v>
      </c>
      <c r="T51128" t="s">
        <v>32</v>
      </c>
      <c r="U51128">
        <v>2014</v>
      </c>
    </row>
    <row r="51129" spans="1:21" x14ac:dyDescent="0.3">
      <c r="A51129" t="s">
        <v>41986</v>
      </c>
      <c r="B51129" t="s">
        <v>41721</v>
      </c>
      <c r="C51129" s="1">
        <v>42036</v>
      </c>
      <c r="D51129" t="s">
        <v>22</v>
      </c>
      <c r="E51129" t="s">
        <v>6523</v>
      </c>
      <c r="F51129" t="s">
        <v>24</v>
      </c>
      <c r="G51129" t="s">
        <v>550</v>
      </c>
      <c r="H51129" t="s">
        <v>278</v>
      </c>
      <c r="I51129" t="s">
        <v>37</v>
      </c>
      <c r="J51129" t="s">
        <v>102</v>
      </c>
      <c r="K51129" t="s">
        <v>5615</v>
      </c>
      <c r="L51129" t="s">
        <v>29</v>
      </c>
      <c r="M51129" t="s">
        <v>166</v>
      </c>
      <c r="N51129" t="s">
        <v>5616</v>
      </c>
      <c r="O51129">
        <v>21</v>
      </c>
      <c r="P51129">
        <v>2</v>
      </c>
      <c r="Q51129">
        <v>0.47</v>
      </c>
      <c r="R51129">
        <v>-1.8599999999999998E-2</v>
      </c>
      <c r="S51129">
        <v>1.75</v>
      </c>
      <c r="T51129" t="s">
        <v>32</v>
      </c>
      <c r="U51129">
        <v>2014</v>
      </c>
    </row>
    <row r="51130" spans="1:21" x14ac:dyDescent="0.3">
      <c r="A51130" t="s">
        <v>42011</v>
      </c>
      <c r="B51130" t="s">
        <v>41721</v>
      </c>
      <c r="C51130" t="s">
        <v>41808</v>
      </c>
      <c r="D51130" t="s">
        <v>43</v>
      </c>
      <c r="E51130" t="s">
        <v>11894</v>
      </c>
      <c r="F51130" t="s">
        <v>24</v>
      </c>
      <c r="G51130" t="s">
        <v>1374</v>
      </c>
      <c r="H51130" t="s">
        <v>278</v>
      </c>
      <c r="I51130" t="s">
        <v>37</v>
      </c>
      <c r="J51130" t="s">
        <v>102</v>
      </c>
      <c r="K51130" t="s">
        <v>25611</v>
      </c>
      <c r="L51130" t="s">
        <v>29</v>
      </c>
      <c r="M51130" t="s">
        <v>166</v>
      </c>
      <c r="N51130" t="s">
        <v>7312</v>
      </c>
      <c r="O51130">
        <v>14</v>
      </c>
      <c r="P51130">
        <v>3</v>
      </c>
      <c r="Q51130">
        <v>0.47</v>
      </c>
      <c r="R51130">
        <v>-3.1032000000000002</v>
      </c>
      <c r="S51130">
        <v>1.59</v>
      </c>
      <c r="T51130" t="s">
        <v>32</v>
      </c>
      <c r="U51130">
        <v>2014</v>
      </c>
    </row>
    <row r="51131" spans="1:21" x14ac:dyDescent="0.3">
      <c r="A51131" t="s">
        <v>42012</v>
      </c>
      <c r="B51131" t="s">
        <v>41721</v>
      </c>
      <c r="C51131" s="1">
        <v>42036</v>
      </c>
      <c r="D51131" t="s">
        <v>22</v>
      </c>
      <c r="E51131" t="s">
        <v>1181</v>
      </c>
      <c r="F51131" t="s">
        <v>24</v>
      </c>
      <c r="G51131" t="s">
        <v>220</v>
      </c>
      <c r="H51131" t="s">
        <v>221</v>
      </c>
      <c r="I51131" t="s">
        <v>222</v>
      </c>
      <c r="J51131" t="s">
        <v>127</v>
      </c>
      <c r="K51131" t="s">
        <v>19305</v>
      </c>
      <c r="L51131" t="s">
        <v>62</v>
      </c>
      <c r="M51131" t="s">
        <v>113</v>
      </c>
      <c r="N51131" t="s">
        <v>19306</v>
      </c>
      <c r="O51131">
        <v>79</v>
      </c>
      <c r="P51131">
        <v>2</v>
      </c>
      <c r="Q51131">
        <v>0.32</v>
      </c>
      <c r="R51131">
        <v>-11.596</v>
      </c>
      <c r="S51131">
        <v>1.55</v>
      </c>
      <c r="T51131" t="s">
        <v>32</v>
      </c>
      <c r="U51131">
        <v>2014</v>
      </c>
    </row>
    <row r="51132" spans="1:21" x14ac:dyDescent="0.3">
      <c r="A51132" t="s">
        <v>41985</v>
      </c>
      <c r="B51132" t="s">
        <v>41721</v>
      </c>
      <c r="C51132" s="1">
        <v>42036</v>
      </c>
      <c r="D51132" t="s">
        <v>22</v>
      </c>
      <c r="E51132" t="s">
        <v>701</v>
      </c>
      <c r="F51132" t="s">
        <v>78</v>
      </c>
      <c r="G51132" t="s">
        <v>9397</v>
      </c>
      <c r="H51132" t="s">
        <v>94</v>
      </c>
      <c r="I51132" t="s">
        <v>47</v>
      </c>
      <c r="J51132" t="s">
        <v>47</v>
      </c>
      <c r="K51132" t="s">
        <v>1511</v>
      </c>
      <c r="L51132" t="s">
        <v>29</v>
      </c>
      <c r="M51132" t="s">
        <v>166</v>
      </c>
      <c r="N51132" t="s">
        <v>1230</v>
      </c>
      <c r="O51132">
        <v>24</v>
      </c>
      <c r="P51132">
        <v>1</v>
      </c>
      <c r="Q51132">
        <v>0</v>
      </c>
      <c r="R51132">
        <v>2.85</v>
      </c>
      <c r="S51132">
        <v>1.55</v>
      </c>
      <c r="T51132" t="s">
        <v>32</v>
      </c>
      <c r="U51132">
        <v>2014</v>
      </c>
    </row>
    <row r="51133" spans="1:21" x14ac:dyDescent="0.3">
      <c r="A51133" t="s">
        <v>42013</v>
      </c>
      <c r="B51133" t="s">
        <v>41721</v>
      </c>
      <c r="C51133" s="1">
        <v>42036</v>
      </c>
      <c r="D51133" t="s">
        <v>22</v>
      </c>
      <c r="E51133" t="s">
        <v>5826</v>
      </c>
      <c r="F51133" t="s">
        <v>53</v>
      </c>
      <c r="G51133" t="s">
        <v>816</v>
      </c>
      <c r="H51133" t="s">
        <v>817</v>
      </c>
      <c r="I51133" t="s">
        <v>126</v>
      </c>
      <c r="J51133" t="s">
        <v>127</v>
      </c>
      <c r="K51133" t="s">
        <v>1782</v>
      </c>
      <c r="L51133" t="s">
        <v>29</v>
      </c>
      <c r="M51133" t="s">
        <v>30</v>
      </c>
      <c r="N51133" t="s">
        <v>1783</v>
      </c>
      <c r="O51133">
        <v>14</v>
      </c>
      <c r="P51133">
        <v>2</v>
      </c>
      <c r="Q51133">
        <v>0</v>
      </c>
      <c r="R51133">
        <v>5.72</v>
      </c>
      <c r="S51133">
        <v>1.46</v>
      </c>
      <c r="T51133" t="s">
        <v>32</v>
      </c>
      <c r="U51133">
        <v>2014</v>
      </c>
    </row>
    <row r="51134" spans="1:21" x14ac:dyDescent="0.3">
      <c r="A51134" t="s">
        <v>42005</v>
      </c>
      <c r="B51134" t="s">
        <v>41721</v>
      </c>
      <c r="C51134" s="1">
        <v>42095</v>
      </c>
      <c r="D51134" t="s">
        <v>22</v>
      </c>
      <c r="E51134" t="s">
        <v>3120</v>
      </c>
      <c r="F51134" t="s">
        <v>53</v>
      </c>
      <c r="G51134" t="s">
        <v>2468</v>
      </c>
      <c r="H51134" t="s">
        <v>189</v>
      </c>
      <c r="I51134" t="s">
        <v>126</v>
      </c>
      <c r="J51134" t="s">
        <v>190</v>
      </c>
      <c r="K51134" t="s">
        <v>14036</v>
      </c>
      <c r="L51134" t="s">
        <v>29</v>
      </c>
      <c r="M51134" t="s">
        <v>155</v>
      </c>
      <c r="N51134" t="s">
        <v>239</v>
      </c>
      <c r="O51134">
        <v>21</v>
      </c>
      <c r="P51134">
        <v>2</v>
      </c>
      <c r="Q51134">
        <v>0</v>
      </c>
      <c r="R51134">
        <v>7.84</v>
      </c>
      <c r="S51134">
        <v>1.43</v>
      </c>
      <c r="T51134" t="s">
        <v>32</v>
      </c>
      <c r="U51134">
        <v>2014</v>
      </c>
    </row>
    <row r="51135" spans="1:21" x14ac:dyDescent="0.3">
      <c r="A51135" t="s">
        <v>41989</v>
      </c>
      <c r="B51135" t="s">
        <v>41721</v>
      </c>
      <c r="C51135" s="1">
        <v>42095</v>
      </c>
      <c r="D51135" t="s">
        <v>22</v>
      </c>
      <c r="E51135" t="s">
        <v>6553</v>
      </c>
      <c r="F51135" t="s">
        <v>24</v>
      </c>
      <c r="G51135" t="s">
        <v>3438</v>
      </c>
      <c r="H51135" t="s">
        <v>3439</v>
      </c>
      <c r="I51135" t="s">
        <v>126</v>
      </c>
      <c r="J51135" t="s">
        <v>190</v>
      </c>
      <c r="K51135" t="s">
        <v>7137</v>
      </c>
      <c r="L51135" t="s">
        <v>29</v>
      </c>
      <c r="M51135" t="s">
        <v>30</v>
      </c>
      <c r="N51135" t="s">
        <v>1530</v>
      </c>
      <c r="O51135">
        <v>248</v>
      </c>
      <c r="P51135">
        <v>3</v>
      </c>
      <c r="Q51135">
        <v>0.4</v>
      </c>
      <c r="R51135">
        <v>16.5</v>
      </c>
      <c r="S51135">
        <v>1.33</v>
      </c>
      <c r="T51135" t="s">
        <v>32</v>
      </c>
      <c r="U51135">
        <v>2014</v>
      </c>
    </row>
    <row r="51136" spans="1:21" x14ac:dyDescent="0.3">
      <c r="A51136" t="s">
        <v>42012</v>
      </c>
      <c r="B51136" t="s">
        <v>41721</v>
      </c>
      <c r="C51136" s="1">
        <v>42036</v>
      </c>
      <c r="D51136" t="s">
        <v>22</v>
      </c>
      <c r="E51136" t="s">
        <v>1181</v>
      </c>
      <c r="F51136" t="s">
        <v>24</v>
      </c>
      <c r="G51136" t="s">
        <v>220</v>
      </c>
      <c r="H51136" t="s">
        <v>221</v>
      </c>
      <c r="I51136" t="s">
        <v>222</v>
      </c>
      <c r="J51136" t="s">
        <v>127</v>
      </c>
      <c r="K51136" t="s">
        <v>23704</v>
      </c>
      <c r="L51136" t="s">
        <v>29</v>
      </c>
      <c r="M51136" t="s">
        <v>155</v>
      </c>
      <c r="N51136" t="s">
        <v>23705</v>
      </c>
      <c r="O51136">
        <v>27</v>
      </c>
      <c r="P51136">
        <v>2</v>
      </c>
      <c r="Q51136">
        <v>0.2</v>
      </c>
      <c r="R51136">
        <v>2.7168000000000001</v>
      </c>
      <c r="S51136">
        <v>1.33</v>
      </c>
      <c r="T51136" t="s">
        <v>32</v>
      </c>
      <c r="U51136">
        <v>2014</v>
      </c>
    </row>
    <row r="51137" spans="1:21" x14ac:dyDescent="0.3">
      <c r="A51137" t="s">
        <v>41982</v>
      </c>
      <c r="B51137" t="s">
        <v>41721</v>
      </c>
      <c r="C51137" s="1">
        <v>42036</v>
      </c>
      <c r="D51137" t="s">
        <v>22</v>
      </c>
      <c r="E51137" t="s">
        <v>4746</v>
      </c>
      <c r="F51137" t="s">
        <v>24</v>
      </c>
      <c r="G51137" t="s">
        <v>4654</v>
      </c>
      <c r="H51137" t="s">
        <v>176</v>
      </c>
      <c r="I51137" t="s">
        <v>126</v>
      </c>
      <c r="J51137" t="s">
        <v>177</v>
      </c>
      <c r="K51137" t="s">
        <v>10535</v>
      </c>
      <c r="L51137" t="s">
        <v>29</v>
      </c>
      <c r="M51137" t="s">
        <v>149</v>
      </c>
      <c r="N51137" t="s">
        <v>5574</v>
      </c>
      <c r="O51137">
        <v>14</v>
      </c>
      <c r="P51137">
        <v>3</v>
      </c>
      <c r="Q51137">
        <v>0</v>
      </c>
      <c r="R51137">
        <v>6.42</v>
      </c>
      <c r="S51137">
        <v>1.21</v>
      </c>
      <c r="T51137" t="s">
        <v>32</v>
      </c>
      <c r="U51137">
        <v>2014</v>
      </c>
    </row>
    <row r="51138" spans="1:21" x14ac:dyDescent="0.3">
      <c r="A51138" t="s">
        <v>42002</v>
      </c>
      <c r="B51138" t="s">
        <v>41721</v>
      </c>
      <c r="C51138" s="1">
        <v>42125</v>
      </c>
      <c r="D51138" t="s">
        <v>22</v>
      </c>
      <c r="E51138" t="s">
        <v>6789</v>
      </c>
      <c r="F51138" t="s">
        <v>24</v>
      </c>
      <c r="G51138" t="s">
        <v>1438</v>
      </c>
      <c r="H51138" t="s">
        <v>221</v>
      </c>
      <c r="I51138" t="s">
        <v>222</v>
      </c>
      <c r="J51138" t="s">
        <v>307</v>
      </c>
      <c r="K51138" t="s">
        <v>12646</v>
      </c>
      <c r="L51138" t="s">
        <v>29</v>
      </c>
      <c r="M51138" t="s">
        <v>169</v>
      </c>
      <c r="N51138" t="s">
        <v>12647</v>
      </c>
      <c r="O51138">
        <v>14</v>
      </c>
      <c r="P51138">
        <v>4</v>
      </c>
      <c r="Q51138">
        <v>0</v>
      </c>
      <c r="R51138">
        <v>6.4215999999999998</v>
      </c>
      <c r="S51138">
        <v>1.1100000000000001</v>
      </c>
      <c r="T51138" t="s">
        <v>90</v>
      </c>
      <c r="U51138">
        <v>2014</v>
      </c>
    </row>
    <row r="51139" spans="1:21" x14ac:dyDescent="0.3">
      <c r="A51139" t="s">
        <v>41985</v>
      </c>
      <c r="B51139" t="s">
        <v>41721</v>
      </c>
      <c r="C51139" s="1">
        <v>42036</v>
      </c>
      <c r="D51139" t="s">
        <v>22</v>
      </c>
      <c r="E51139" t="s">
        <v>701</v>
      </c>
      <c r="F51139" t="s">
        <v>78</v>
      </c>
      <c r="G51139" t="s">
        <v>9397</v>
      </c>
      <c r="H51139" t="s">
        <v>94</v>
      </c>
      <c r="I51139" t="s">
        <v>47</v>
      </c>
      <c r="J51139" t="s">
        <v>47</v>
      </c>
      <c r="K51139" t="s">
        <v>23505</v>
      </c>
      <c r="L51139" t="s">
        <v>29</v>
      </c>
      <c r="M51139" t="s">
        <v>30</v>
      </c>
      <c r="N51139" t="s">
        <v>834</v>
      </c>
      <c r="O51139">
        <v>17</v>
      </c>
      <c r="P51139">
        <v>1</v>
      </c>
      <c r="Q51139">
        <v>0</v>
      </c>
      <c r="R51139">
        <v>7.98</v>
      </c>
      <c r="S51139">
        <v>1.01</v>
      </c>
      <c r="T51139" t="s">
        <v>32</v>
      </c>
      <c r="U51139">
        <v>2014</v>
      </c>
    </row>
    <row r="51140" spans="1:21" x14ac:dyDescent="0.3">
      <c r="A51140" t="s">
        <v>42014</v>
      </c>
      <c r="B51140" t="s">
        <v>41721</v>
      </c>
      <c r="C51140" s="1">
        <v>42036</v>
      </c>
      <c r="D51140" t="s">
        <v>22</v>
      </c>
      <c r="E51140" t="s">
        <v>5808</v>
      </c>
      <c r="F51140" t="s">
        <v>78</v>
      </c>
      <c r="G51140" t="s">
        <v>8950</v>
      </c>
      <c r="H51140" t="s">
        <v>2891</v>
      </c>
      <c r="I51140" t="s">
        <v>27</v>
      </c>
      <c r="J51140" t="s">
        <v>27</v>
      </c>
      <c r="K51140" t="s">
        <v>18161</v>
      </c>
      <c r="L51140" t="s">
        <v>29</v>
      </c>
      <c r="M51140" t="s">
        <v>241</v>
      </c>
      <c r="N51140" t="s">
        <v>1041</v>
      </c>
      <c r="O51140">
        <v>13</v>
      </c>
      <c r="P51140">
        <v>1</v>
      </c>
      <c r="Q51140">
        <v>0</v>
      </c>
      <c r="R51140">
        <v>5.46</v>
      </c>
      <c r="S51140">
        <v>0.98</v>
      </c>
      <c r="T51140" t="s">
        <v>50</v>
      </c>
      <c r="U51140">
        <v>2014</v>
      </c>
    </row>
    <row r="51141" spans="1:21" x14ac:dyDescent="0.3">
      <c r="A51141" t="s">
        <v>41986</v>
      </c>
      <c r="B51141" t="s">
        <v>41721</v>
      </c>
      <c r="C51141" s="1">
        <v>42036</v>
      </c>
      <c r="D51141" t="s">
        <v>22</v>
      </c>
      <c r="E51141" t="s">
        <v>6523</v>
      </c>
      <c r="F51141" t="s">
        <v>24</v>
      </c>
      <c r="G51141" t="s">
        <v>550</v>
      </c>
      <c r="H51141" t="s">
        <v>278</v>
      </c>
      <c r="I51141" t="s">
        <v>37</v>
      </c>
      <c r="J51141" t="s">
        <v>102</v>
      </c>
      <c r="K51141" t="s">
        <v>6668</v>
      </c>
      <c r="L51141" t="s">
        <v>29</v>
      </c>
      <c r="M51141" t="s">
        <v>40</v>
      </c>
      <c r="N51141" t="s">
        <v>2520</v>
      </c>
      <c r="O51141">
        <v>22</v>
      </c>
      <c r="P51141">
        <v>1</v>
      </c>
      <c r="Q51141">
        <v>0.47</v>
      </c>
      <c r="R51141">
        <v>-8.6915999999999993</v>
      </c>
      <c r="S51141">
        <v>0.96</v>
      </c>
      <c r="T51141" t="s">
        <v>32</v>
      </c>
      <c r="U51141">
        <v>2014</v>
      </c>
    </row>
    <row r="51142" spans="1:21" x14ac:dyDescent="0.3">
      <c r="A51142" t="s">
        <v>41984</v>
      </c>
      <c r="B51142" t="s">
        <v>41721</v>
      </c>
      <c r="C51142" s="1">
        <v>42036</v>
      </c>
      <c r="D51142" t="s">
        <v>22</v>
      </c>
      <c r="E51142" t="s">
        <v>2811</v>
      </c>
      <c r="F51142" t="s">
        <v>24</v>
      </c>
      <c r="G51142" t="s">
        <v>467</v>
      </c>
      <c r="H51142" t="s">
        <v>468</v>
      </c>
      <c r="I51142" t="s">
        <v>27</v>
      </c>
      <c r="J51142" t="s">
        <v>27</v>
      </c>
      <c r="K51142" t="s">
        <v>33450</v>
      </c>
      <c r="L51142" t="s">
        <v>29</v>
      </c>
      <c r="M51142" t="s">
        <v>169</v>
      </c>
      <c r="N51142" t="s">
        <v>170</v>
      </c>
      <c r="O51142">
        <v>11</v>
      </c>
      <c r="P51142">
        <v>1</v>
      </c>
      <c r="Q51142">
        <v>0</v>
      </c>
      <c r="R51142">
        <v>2.82</v>
      </c>
      <c r="S51142">
        <v>0.96</v>
      </c>
      <c r="T51142" t="s">
        <v>32</v>
      </c>
      <c r="U51142">
        <v>2014</v>
      </c>
    </row>
    <row r="51143" spans="1:21" x14ac:dyDescent="0.3">
      <c r="A51143" t="s">
        <v>41990</v>
      </c>
      <c r="B51143" t="s">
        <v>41721</v>
      </c>
      <c r="C51143" s="1">
        <v>42036</v>
      </c>
      <c r="D51143" t="s">
        <v>22</v>
      </c>
      <c r="E51143" t="s">
        <v>1623</v>
      </c>
      <c r="F51143" t="s">
        <v>78</v>
      </c>
      <c r="G51143" t="s">
        <v>257</v>
      </c>
      <c r="H51143" t="s">
        <v>221</v>
      </c>
      <c r="I51143" t="s">
        <v>222</v>
      </c>
      <c r="J51143" t="s">
        <v>127</v>
      </c>
      <c r="K51143" t="s">
        <v>9664</v>
      </c>
      <c r="L51143" t="s">
        <v>62</v>
      </c>
      <c r="M51143" t="s">
        <v>63</v>
      </c>
      <c r="N51143" t="s">
        <v>9665</v>
      </c>
      <c r="O51143">
        <v>8</v>
      </c>
      <c r="P51143">
        <v>3</v>
      </c>
      <c r="Q51143">
        <v>0.6</v>
      </c>
      <c r="R51143">
        <v>-2.3904000000000001</v>
      </c>
      <c r="S51143">
        <v>0.87</v>
      </c>
      <c r="T51143" t="s">
        <v>50</v>
      </c>
      <c r="U51143">
        <v>2014</v>
      </c>
    </row>
    <row r="51144" spans="1:21" x14ac:dyDescent="0.3">
      <c r="A51144" t="s">
        <v>33447</v>
      </c>
      <c r="B51144" t="s">
        <v>41721</v>
      </c>
      <c r="C51144" s="1">
        <v>42095</v>
      </c>
      <c r="D51144" t="s">
        <v>22</v>
      </c>
      <c r="E51144" t="s">
        <v>3863</v>
      </c>
      <c r="F51144" t="s">
        <v>24</v>
      </c>
      <c r="G51144" t="s">
        <v>3010</v>
      </c>
      <c r="H51144" t="s">
        <v>580</v>
      </c>
      <c r="I51144" t="s">
        <v>47</v>
      </c>
      <c r="J51144" t="s">
        <v>47</v>
      </c>
      <c r="K51144" t="s">
        <v>8701</v>
      </c>
      <c r="L51144" t="s">
        <v>29</v>
      </c>
      <c r="M51144" t="s">
        <v>241</v>
      </c>
      <c r="N51144" t="s">
        <v>6999</v>
      </c>
      <c r="O51144">
        <v>20</v>
      </c>
      <c r="P51144">
        <v>1</v>
      </c>
      <c r="Q51144">
        <v>0.6</v>
      </c>
      <c r="R51144">
        <v>-19.577999999999999</v>
      </c>
      <c r="S51144">
        <v>0.72</v>
      </c>
      <c r="T51144" t="s">
        <v>32</v>
      </c>
      <c r="U51144">
        <v>2014</v>
      </c>
    </row>
    <row r="51145" spans="1:21" x14ac:dyDescent="0.3">
      <c r="A51145" t="s">
        <v>42015</v>
      </c>
      <c r="B51145" t="s">
        <v>41721</v>
      </c>
      <c r="C51145" s="1">
        <v>42064</v>
      </c>
      <c r="D51145" t="s">
        <v>22</v>
      </c>
      <c r="E51145" t="s">
        <v>338</v>
      </c>
      <c r="F51145" t="s">
        <v>78</v>
      </c>
      <c r="G51145" t="s">
        <v>1681</v>
      </c>
      <c r="H51145" t="s">
        <v>221</v>
      </c>
      <c r="I51145" t="s">
        <v>222</v>
      </c>
      <c r="J51145" t="s">
        <v>354</v>
      </c>
      <c r="K51145" t="s">
        <v>6325</v>
      </c>
      <c r="L51145" t="s">
        <v>62</v>
      </c>
      <c r="M51145" t="s">
        <v>63</v>
      </c>
      <c r="N51145" t="s">
        <v>6326</v>
      </c>
      <c r="O51145">
        <v>7</v>
      </c>
      <c r="P51145">
        <v>2</v>
      </c>
      <c r="Q51145">
        <v>0</v>
      </c>
      <c r="R51145">
        <v>3.0339999999999998</v>
      </c>
      <c r="S51145">
        <v>0.64</v>
      </c>
      <c r="T51145" t="s">
        <v>32</v>
      </c>
      <c r="U51145">
        <v>2014</v>
      </c>
    </row>
    <row r="51146" spans="1:21" x14ac:dyDescent="0.3">
      <c r="A51146" t="s">
        <v>41998</v>
      </c>
      <c r="B51146" t="s">
        <v>41721</v>
      </c>
      <c r="C51146" s="1">
        <v>42036</v>
      </c>
      <c r="D51146" t="s">
        <v>22</v>
      </c>
      <c r="E51146" t="s">
        <v>3242</v>
      </c>
      <c r="F51146" t="s">
        <v>24</v>
      </c>
      <c r="G51146" t="s">
        <v>3686</v>
      </c>
      <c r="H51146" t="s">
        <v>221</v>
      </c>
      <c r="I51146" t="s">
        <v>222</v>
      </c>
      <c r="J51146" t="s">
        <v>354</v>
      </c>
      <c r="K51146" t="s">
        <v>17612</v>
      </c>
      <c r="L51146" t="s">
        <v>29</v>
      </c>
      <c r="M51146" t="s">
        <v>59</v>
      </c>
      <c r="N51146" t="s">
        <v>17613</v>
      </c>
      <c r="O51146">
        <v>4</v>
      </c>
      <c r="P51146">
        <v>1</v>
      </c>
      <c r="Q51146">
        <v>0</v>
      </c>
      <c r="R51146">
        <v>1.9259999999999999</v>
      </c>
      <c r="S51146">
        <v>0.54</v>
      </c>
      <c r="T51146" t="s">
        <v>50</v>
      </c>
      <c r="U51146">
        <v>2014</v>
      </c>
    </row>
    <row r="51147" spans="1:21" x14ac:dyDescent="0.3">
      <c r="A51147" t="s">
        <v>41990</v>
      </c>
      <c r="B51147" t="s">
        <v>41721</v>
      </c>
      <c r="C51147" s="1">
        <v>42036</v>
      </c>
      <c r="D51147" t="s">
        <v>22</v>
      </c>
      <c r="E51147" t="s">
        <v>1623</v>
      </c>
      <c r="F51147" t="s">
        <v>78</v>
      </c>
      <c r="G51147" t="s">
        <v>257</v>
      </c>
      <c r="H51147" t="s">
        <v>221</v>
      </c>
      <c r="I51147" t="s">
        <v>222</v>
      </c>
      <c r="J51147" t="s">
        <v>127</v>
      </c>
      <c r="K51147" t="s">
        <v>6325</v>
      </c>
      <c r="L51147" t="s">
        <v>62</v>
      </c>
      <c r="M51147" t="s">
        <v>63</v>
      </c>
      <c r="N51147" t="s">
        <v>6326</v>
      </c>
      <c r="O51147">
        <v>3</v>
      </c>
      <c r="P51147">
        <v>2</v>
      </c>
      <c r="Q51147">
        <v>0.6</v>
      </c>
      <c r="R51147">
        <v>-1.4059999999999999</v>
      </c>
      <c r="S51147">
        <v>0.35</v>
      </c>
      <c r="T51147" t="s">
        <v>50</v>
      </c>
      <c r="U51147">
        <v>2014</v>
      </c>
    </row>
    <row r="51148" spans="1:21" x14ac:dyDescent="0.3">
      <c r="A51148" t="s">
        <v>41990</v>
      </c>
      <c r="B51148" t="s">
        <v>41721</v>
      </c>
      <c r="C51148" s="1">
        <v>42036</v>
      </c>
      <c r="D51148" t="s">
        <v>22</v>
      </c>
      <c r="E51148" t="s">
        <v>1623</v>
      </c>
      <c r="F51148" t="s">
        <v>78</v>
      </c>
      <c r="G51148" t="s">
        <v>257</v>
      </c>
      <c r="H51148" t="s">
        <v>221</v>
      </c>
      <c r="I51148" t="s">
        <v>222</v>
      </c>
      <c r="J51148" t="s">
        <v>127</v>
      </c>
      <c r="K51148" t="s">
        <v>11990</v>
      </c>
      <c r="L51148" t="s">
        <v>29</v>
      </c>
      <c r="M51148" t="s">
        <v>241</v>
      </c>
      <c r="N51148" t="s">
        <v>11991</v>
      </c>
      <c r="O51148">
        <v>2</v>
      </c>
      <c r="P51148">
        <v>5</v>
      </c>
      <c r="Q51148">
        <v>0.8</v>
      </c>
      <c r="R51148">
        <v>-2.6880000000000002</v>
      </c>
      <c r="S51148">
        <v>0.28999999999999998</v>
      </c>
      <c r="T51148" t="s">
        <v>50</v>
      </c>
      <c r="U51148">
        <v>2014</v>
      </c>
    </row>
    <row r="51149" spans="1:21" x14ac:dyDescent="0.3">
      <c r="A51149" t="s">
        <v>42016</v>
      </c>
      <c r="B51149" t="s">
        <v>41721</v>
      </c>
      <c r="C51149" s="1">
        <v>42005</v>
      </c>
      <c r="D51149" t="s">
        <v>43</v>
      </c>
      <c r="E51149" t="s">
        <v>4012</v>
      </c>
      <c r="F51149" t="s">
        <v>78</v>
      </c>
      <c r="G51149" t="s">
        <v>2989</v>
      </c>
      <c r="H51149" t="s">
        <v>221</v>
      </c>
      <c r="I51149" t="s">
        <v>222</v>
      </c>
      <c r="J51149" t="s">
        <v>354</v>
      </c>
      <c r="K51149" t="s">
        <v>21629</v>
      </c>
      <c r="L51149" t="s">
        <v>29</v>
      </c>
      <c r="M51149" t="s">
        <v>241</v>
      </c>
      <c r="N51149" t="s">
        <v>21630</v>
      </c>
      <c r="O51149">
        <v>1</v>
      </c>
      <c r="P51149">
        <v>2</v>
      </c>
      <c r="Q51149">
        <v>0.7</v>
      </c>
      <c r="R51149">
        <v>-0.99</v>
      </c>
      <c r="S51149">
        <v>0.22</v>
      </c>
      <c r="T51149" t="s">
        <v>50</v>
      </c>
      <c r="U51149">
        <v>2014</v>
      </c>
    </row>
    <row r="51150" spans="1:21" x14ac:dyDescent="0.3">
      <c r="A51150" t="s">
        <v>42010</v>
      </c>
      <c r="B51150" t="s">
        <v>41721</v>
      </c>
      <c r="C51150" s="1">
        <v>42064</v>
      </c>
      <c r="D51150" t="s">
        <v>22</v>
      </c>
      <c r="E51150" t="s">
        <v>7548</v>
      </c>
      <c r="F51150" t="s">
        <v>53</v>
      </c>
      <c r="G51150" t="s">
        <v>35167</v>
      </c>
      <c r="H51150" t="s">
        <v>221</v>
      </c>
      <c r="I51150" t="s">
        <v>222</v>
      </c>
      <c r="J51150" t="s">
        <v>127</v>
      </c>
      <c r="K51150" t="s">
        <v>13539</v>
      </c>
      <c r="L51150" t="s">
        <v>29</v>
      </c>
      <c r="M51150" t="s">
        <v>155</v>
      </c>
      <c r="N51150" t="s">
        <v>759</v>
      </c>
      <c r="O51150">
        <v>2</v>
      </c>
      <c r="P51150">
        <v>1</v>
      </c>
      <c r="Q51150">
        <v>0</v>
      </c>
      <c r="R51150">
        <v>0.86799999999999999</v>
      </c>
      <c r="S51150">
        <v>0.15</v>
      </c>
      <c r="T51150" t="s">
        <v>32</v>
      </c>
      <c r="U51150">
        <v>2014</v>
      </c>
    </row>
    <row r="51151" spans="1:21" x14ac:dyDescent="0.3">
      <c r="A51151" t="s">
        <v>42017</v>
      </c>
      <c r="B51151" t="s">
        <v>41750</v>
      </c>
      <c r="C51151" s="1">
        <v>42036</v>
      </c>
      <c r="D51151" t="s">
        <v>249</v>
      </c>
      <c r="E51151" t="s">
        <v>338</v>
      </c>
      <c r="F51151" t="s">
        <v>78</v>
      </c>
      <c r="G51151" t="s">
        <v>1873</v>
      </c>
      <c r="H51151" t="s">
        <v>1874</v>
      </c>
      <c r="I51151" t="s">
        <v>56</v>
      </c>
      <c r="J51151" t="s">
        <v>127</v>
      </c>
      <c r="K51151" t="s">
        <v>16072</v>
      </c>
      <c r="L51151" t="s">
        <v>72</v>
      </c>
      <c r="M51151" t="s">
        <v>88</v>
      </c>
      <c r="N51151" t="s">
        <v>9196</v>
      </c>
      <c r="O51151" s="2">
        <v>1913</v>
      </c>
      <c r="P51151">
        <v>10</v>
      </c>
      <c r="Q51151">
        <v>0</v>
      </c>
      <c r="R51151">
        <v>899.1</v>
      </c>
      <c r="S51151">
        <v>236.49</v>
      </c>
      <c r="T51151" t="s">
        <v>82</v>
      </c>
      <c r="U51151">
        <v>2014</v>
      </c>
    </row>
    <row r="51152" spans="1:21" x14ac:dyDescent="0.3">
      <c r="A51152" t="s">
        <v>42018</v>
      </c>
      <c r="B51152" t="s">
        <v>41750</v>
      </c>
      <c r="C51152" s="1">
        <v>42036</v>
      </c>
      <c r="D51152" t="s">
        <v>249</v>
      </c>
      <c r="E51152" t="s">
        <v>2494</v>
      </c>
      <c r="F51152" t="s">
        <v>24</v>
      </c>
      <c r="G51152" t="s">
        <v>42019</v>
      </c>
      <c r="H51152" t="s">
        <v>14651</v>
      </c>
      <c r="I51152" t="s">
        <v>27</v>
      </c>
      <c r="J51152" t="s">
        <v>27</v>
      </c>
      <c r="K51152" t="s">
        <v>30175</v>
      </c>
      <c r="L51152" t="s">
        <v>62</v>
      </c>
      <c r="M51152" t="s">
        <v>96</v>
      </c>
      <c r="N51152" t="s">
        <v>1145</v>
      </c>
      <c r="O51152" s="2">
        <v>1094</v>
      </c>
      <c r="P51152">
        <v>6</v>
      </c>
      <c r="Q51152">
        <v>0</v>
      </c>
      <c r="R51152">
        <v>317.16000000000003</v>
      </c>
      <c r="S51152">
        <v>184.6</v>
      </c>
      <c r="T51152" t="s">
        <v>32</v>
      </c>
      <c r="U51152">
        <v>2014</v>
      </c>
    </row>
    <row r="51153" spans="1:21" x14ac:dyDescent="0.3">
      <c r="A51153" t="s">
        <v>42020</v>
      </c>
      <c r="B51153" t="s">
        <v>41750</v>
      </c>
      <c r="C51153" s="1">
        <v>42064</v>
      </c>
      <c r="D51153" t="s">
        <v>22</v>
      </c>
      <c r="E51153" t="s">
        <v>7098</v>
      </c>
      <c r="F51153" t="s">
        <v>24</v>
      </c>
      <c r="G51153" t="s">
        <v>3053</v>
      </c>
      <c r="H51153" t="s">
        <v>176</v>
      </c>
      <c r="I51153" t="s">
        <v>126</v>
      </c>
      <c r="J51153" t="s">
        <v>177</v>
      </c>
      <c r="K51153" t="s">
        <v>22810</v>
      </c>
      <c r="L51153" t="s">
        <v>62</v>
      </c>
      <c r="M51153" t="s">
        <v>113</v>
      </c>
      <c r="N51153" t="s">
        <v>13179</v>
      </c>
      <c r="O51153" s="2">
        <v>1831</v>
      </c>
      <c r="P51153">
        <v>7</v>
      </c>
      <c r="Q51153">
        <v>0</v>
      </c>
      <c r="R51153">
        <v>768.88</v>
      </c>
      <c r="S51153">
        <v>155.85</v>
      </c>
      <c r="T51153" t="s">
        <v>50</v>
      </c>
      <c r="U51153">
        <v>2014</v>
      </c>
    </row>
    <row r="51154" spans="1:21" x14ac:dyDescent="0.3">
      <c r="A51154" t="s">
        <v>42021</v>
      </c>
      <c r="B51154" t="s">
        <v>41750</v>
      </c>
      <c r="C51154" s="1">
        <v>42036</v>
      </c>
      <c r="D51154" t="s">
        <v>43</v>
      </c>
      <c r="E51154" t="s">
        <v>2579</v>
      </c>
      <c r="F51154" t="s">
        <v>24</v>
      </c>
      <c r="G51154" t="s">
        <v>312</v>
      </c>
      <c r="H51154" t="s">
        <v>221</v>
      </c>
      <c r="I51154" t="s">
        <v>222</v>
      </c>
      <c r="J51154" t="s">
        <v>177</v>
      </c>
      <c r="K51154" t="s">
        <v>4604</v>
      </c>
      <c r="L51154" t="s">
        <v>62</v>
      </c>
      <c r="M51154" t="s">
        <v>96</v>
      </c>
      <c r="N51154" t="s">
        <v>4605</v>
      </c>
      <c r="O51154" s="2">
        <v>1208</v>
      </c>
      <c r="P51154">
        <v>8</v>
      </c>
      <c r="Q51154">
        <v>0</v>
      </c>
      <c r="R51154">
        <v>314.03840000000002</v>
      </c>
      <c r="S51154">
        <v>139.47</v>
      </c>
      <c r="T51154" t="s">
        <v>32</v>
      </c>
      <c r="U51154">
        <v>2014</v>
      </c>
    </row>
    <row r="51155" spans="1:21" x14ac:dyDescent="0.3">
      <c r="A51155" t="s">
        <v>42022</v>
      </c>
      <c r="B51155" t="s">
        <v>41750</v>
      </c>
      <c r="C51155" s="1">
        <v>42005</v>
      </c>
      <c r="D51155" t="s">
        <v>43</v>
      </c>
      <c r="E51155" t="s">
        <v>2885</v>
      </c>
      <c r="F51155" t="s">
        <v>24</v>
      </c>
      <c r="G51155" t="s">
        <v>3643</v>
      </c>
      <c r="H51155" t="s">
        <v>36</v>
      </c>
      <c r="I51155" t="s">
        <v>37</v>
      </c>
      <c r="J51155" t="s">
        <v>38</v>
      </c>
      <c r="K51155" t="s">
        <v>10018</v>
      </c>
      <c r="L51155" t="s">
        <v>62</v>
      </c>
      <c r="M51155" t="s">
        <v>96</v>
      </c>
      <c r="N51155" t="s">
        <v>10019</v>
      </c>
      <c r="O51155">
        <v>434</v>
      </c>
      <c r="P51155">
        <v>5</v>
      </c>
      <c r="Q51155">
        <v>0.4</v>
      </c>
      <c r="R51155">
        <v>-166.47</v>
      </c>
      <c r="S51155">
        <v>124.63</v>
      </c>
      <c r="T51155" t="s">
        <v>82</v>
      </c>
      <c r="U51155">
        <v>2014</v>
      </c>
    </row>
    <row r="51156" spans="1:21" x14ac:dyDescent="0.3">
      <c r="A51156" t="s">
        <v>42023</v>
      </c>
      <c r="B51156" t="s">
        <v>41750</v>
      </c>
      <c r="C51156" s="1">
        <v>42005</v>
      </c>
      <c r="D51156" t="s">
        <v>43</v>
      </c>
      <c r="E51156" t="s">
        <v>974</v>
      </c>
      <c r="F51156" t="s">
        <v>24</v>
      </c>
      <c r="G51156" t="s">
        <v>550</v>
      </c>
      <c r="H51156" t="s">
        <v>278</v>
      </c>
      <c r="I51156" t="s">
        <v>37</v>
      </c>
      <c r="J51156" t="s">
        <v>102</v>
      </c>
      <c r="K51156" t="s">
        <v>17879</v>
      </c>
      <c r="L51156" t="s">
        <v>29</v>
      </c>
      <c r="M51156" t="s">
        <v>30</v>
      </c>
      <c r="N51156" t="s">
        <v>1024</v>
      </c>
      <c r="O51156">
        <v>457</v>
      </c>
      <c r="P51156">
        <v>9</v>
      </c>
      <c r="Q51156">
        <v>0.17</v>
      </c>
      <c r="R51156">
        <v>65.933999999999997</v>
      </c>
      <c r="S51156">
        <v>101.88</v>
      </c>
      <c r="T51156" t="s">
        <v>50</v>
      </c>
      <c r="U51156">
        <v>2014</v>
      </c>
    </row>
    <row r="51157" spans="1:21" x14ac:dyDescent="0.3">
      <c r="A51157" t="s">
        <v>42017</v>
      </c>
      <c r="B51157" t="s">
        <v>41750</v>
      </c>
      <c r="C51157" s="1">
        <v>42036</v>
      </c>
      <c r="D51157" t="s">
        <v>249</v>
      </c>
      <c r="E51157" t="s">
        <v>338</v>
      </c>
      <c r="F51157" t="s">
        <v>78</v>
      </c>
      <c r="G51157" t="s">
        <v>1873</v>
      </c>
      <c r="H51157" t="s">
        <v>1874</v>
      </c>
      <c r="I51157" t="s">
        <v>56</v>
      </c>
      <c r="J51157" t="s">
        <v>127</v>
      </c>
      <c r="K51157" t="s">
        <v>4943</v>
      </c>
      <c r="L51157" t="s">
        <v>72</v>
      </c>
      <c r="M51157" t="s">
        <v>129</v>
      </c>
      <c r="N51157" t="s">
        <v>4944</v>
      </c>
      <c r="O51157">
        <v>292</v>
      </c>
      <c r="P51157">
        <v>4</v>
      </c>
      <c r="Q51157">
        <v>0</v>
      </c>
      <c r="R51157">
        <v>35.04</v>
      </c>
      <c r="S51157">
        <v>69.63</v>
      </c>
      <c r="T51157" t="s">
        <v>82</v>
      </c>
      <c r="U51157">
        <v>2014</v>
      </c>
    </row>
    <row r="51158" spans="1:21" x14ac:dyDescent="0.3">
      <c r="A51158" t="s">
        <v>42024</v>
      </c>
      <c r="B51158" t="s">
        <v>41750</v>
      </c>
      <c r="C51158" s="1">
        <v>42005</v>
      </c>
      <c r="D51158" t="s">
        <v>249</v>
      </c>
      <c r="E51158" t="s">
        <v>3482</v>
      </c>
      <c r="F51158" t="s">
        <v>24</v>
      </c>
      <c r="G51158" t="s">
        <v>284</v>
      </c>
      <c r="H51158" t="s">
        <v>285</v>
      </c>
      <c r="I51158" t="s">
        <v>37</v>
      </c>
      <c r="J51158" t="s">
        <v>102</v>
      </c>
      <c r="K51158" t="s">
        <v>19564</v>
      </c>
      <c r="L51158" t="s">
        <v>62</v>
      </c>
      <c r="M51158" t="s">
        <v>113</v>
      </c>
      <c r="N51158" t="s">
        <v>2740</v>
      </c>
      <c r="O51158">
        <v>387</v>
      </c>
      <c r="P51158">
        <v>5</v>
      </c>
      <c r="Q51158">
        <v>0.37</v>
      </c>
      <c r="R51158">
        <v>-123.039</v>
      </c>
      <c r="S51158">
        <v>68.73</v>
      </c>
      <c r="T51158" t="s">
        <v>50</v>
      </c>
      <c r="U51158">
        <v>2014</v>
      </c>
    </row>
    <row r="51159" spans="1:21" x14ac:dyDescent="0.3">
      <c r="A51159" t="s">
        <v>42024</v>
      </c>
      <c r="B51159" t="s">
        <v>41750</v>
      </c>
      <c r="C51159" s="1">
        <v>42005</v>
      </c>
      <c r="D51159" t="s">
        <v>249</v>
      </c>
      <c r="E51159" t="s">
        <v>3482</v>
      </c>
      <c r="F51159" t="s">
        <v>24</v>
      </c>
      <c r="G51159" t="s">
        <v>284</v>
      </c>
      <c r="H51159" t="s">
        <v>285</v>
      </c>
      <c r="I51159" t="s">
        <v>37</v>
      </c>
      <c r="J51159" t="s">
        <v>102</v>
      </c>
      <c r="K51159" t="s">
        <v>2674</v>
      </c>
      <c r="L51159" t="s">
        <v>62</v>
      </c>
      <c r="M51159" t="s">
        <v>113</v>
      </c>
      <c r="N51159" t="s">
        <v>2675</v>
      </c>
      <c r="O51159">
        <v>272</v>
      </c>
      <c r="P51159">
        <v>3</v>
      </c>
      <c r="Q51159">
        <v>0.37</v>
      </c>
      <c r="R51159">
        <v>-69.066900000000004</v>
      </c>
      <c r="S51159">
        <v>68.069999999999993</v>
      </c>
      <c r="T51159" t="s">
        <v>50</v>
      </c>
      <c r="U51159">
        <v>2014</v>
      </c>
    </row>
    <row r="51160" spans="1:21" x14ac:dyDescent="0.3">
      <c r="A51160" t="s">
        <v>42017</v>
      </c>
      <c r="B51160" t="s">
        <v>41750</v>
      </c>
      <c r="C51160" s="1">
        <v>42036</v>
      </c>
      <c r="D51160" t="s">
        <v>249</v>
      </c>
      <c r="E51160" t="s">
        <v>338</v>
      </c>
      <c r="F51160" t="s">
        <v>78</v>
      </c>
      <c r="G51160" t="s">
        <v>1873</v>
      </c>
      <c r="H51160" t="s">
        <v>1874</v>
      </c>
      <c r="I51160" t="s">
        <v>56</v>
      </c>
      <c r="J51160" t="s">
        <v>127</v>
      </c>
      <c r="K51160" t="s">
        <v>7609</v>
      </c>
      <c r="L51160" t="s">
        <v>29</v>
      </c>
      <c r="M51160" t="s">
        <v>155</v>
      </c>
      <c r="N51160" t="s">
        <v>5935</v>
      </c>
      <c r="O51160">
        <v>152</v>
      </c>
      <c r="P51160">
        <v>3</v>
      </c>
      <c r="Q51160">
        <v>0</v>
      </c>
      <c r="R51160">
        <v>43.92</v>
      </c>
      <c r="S51160">
        <v>57.25</v>
      </c>
      <c r="T51160" t="s">
        <v>82</v>
      </c>
      <c r="U51160">
        <v>2014</v>
      </c>
    </row>
    <row r="51161" spans="1:21" x14ac:dyDescent="0.3">
      <c r="A51161" t="s">
        <v>41814</v>
      </c>
      <c r="B51161" t="s">
        <v>41750</v>
      </c>
      <c r="C51161" s="1">
        <v>42036</v>
      </c>
      <c r="D51161" t="s">
        <v>43</v>
      </c>
      <c r="E51161" t="s">
        <v>9011</v>
      </c>
      <c r="F51161" t="s">
        <v>24</v>
      </c>
      <c r="G51161" t="s">
        <v>2890</v>
      </c>
      <c r="H51161" t="s">
        <v>196</v>
      </c>
      <c r="I51161" t="s">
        <v>56</v>
      </c>
      <c r="J51161" t="s">
        <v>127</v>
      </c>
      <c r="K51161" t="s">
        <v>14903</v>
      </c>
      <c r="L51161" t="s">
        <v>62</v>
      </c>
      <c r="M51161" t="s">
        <v>113</v>
      </c>
      <c r="N51161" t="s">
        <v>13505</v>
      </c>
      <c r="O51161">
        <v>371</v>
      </c>
      <c r="P51161">
        <v>1</v>
      </c>
      <c r="Q51161">
        <v>0.1</v>
      </c>
      <c r="R51161">
        <v>98.885999999999996</v>
      </c>
      <c r="S51161">
        <v>56.89</v>
      </c>
      <c r="T51161" t="s">
        <v>50</v>
      </c>
      <c r="U51161">
        <v>2014</v>
      </c>
    </row>
    <row r="51162" spans="1:21" x14ac:dyDescent="0.3">
      <c r="A51162" t="s">
        <v>42025</v>
      </c>
      <c r="B51162" t="s">
        <v>41750</v>
      </c>
      <c r="C51162" s="1">
        <v>42125</v>
      </c>
      <c r="D51162" t="s">
        <v>22</v>
      </c>
      <c r="E51162" t="s">
        <v>951</v>
      </c>
      <c r="F51162" t="s">
        <v>24</v>
      </c>
      <c r="G51162" t="s">
        <v>100</v>
      </c>
      <c r="H51162" t="s">
        <v>101</v>
      </c>
      <c r="I51162" t="s">
        <v>37</v>
      </c>
      <c r="J51162" t="s">
        <v>102</v>
      </c>
      <c r="K51162" t="s">
        <v>26764</v>
      </c>
      <c r="L51162" t="s">
        <v>62</v>
      </c>
      <c r="M51162" t="s">
        <v>113</v>
      </c>
      <c r="N51162" t="s">
        <v>2740</v>
      </c>
      <c r="O51162">
        <v>484</v>
      </c>
      <c r="P51162">
        <v>6</v>
      </c>
      <c r="Q51162">
        <v>0.35</v>
      </c>
      <c r="R51162">
        <v>29.709</v>
      </c>
      <c r="S51162">
        <v>54.96</v>
      </c>
      <c r="T51162" t="s">
        <v>90</v>
      </c>
      <c r="U51162">
        <v>2014</v>
      </c>
    </row>
    <row r="51163" spans="1:21" x14ac:dyDescent="0.3">
      <c r="A51163" t="s">
        <v>42024</v>
      </c>
      <c r="B51163" t="s">
        <v>41750</v>
      </c>
      <c r="C51163" s="1">
        <v>42005</v>
      </c>
      <c r="D51163" t="s">
        <v>249</v>
      </c>
      <c r="E51163" t="s">
        <v>3482</v>
      </c>
      <c r="F51163" t="s">
        <v>24</v>
      </c>
      <c r="G51163" t="s">
        <v>284</v>
      </c>
      <c r="H51163" t="s">
        <v>285</v>
      </c>
      <c r="I51163" t="s">
        <v>37</v>
      </c>
      <c r="J51163" t="s">
        <v>102</v>
      </c>
      <c r="K51163" t="s">
        <v>30633</v>
      </c>
      <c r="L51163" t="s">
        <v>72</v>
      </c>
      <c r="M51163" t="s">
        <v>138</v>
      </c>
      <c r="N51163" t="s">
        <v>1621</v>
      </c>
      <c r="O51163">
        <v>327</v>
      </c>
      <c r="P51163">
        <v>14</v>
      </c>
      <c r="Q51163">
        <v>0.47</v>
      </c>
      <c r="R51163">
        <v>-92.975399999999993</v>
      </c>
      <c r="S51163">
        <v>44.8</v>
      </c>
      <c r="T51163" t="s">
        <v>50</v>
      </c>
      <c r="U51163">
        <v>2014</v>
      </c>
    </row>
    <row r="51164" spans="1:21" x14ac:dyDescent="0.3">
      <c r="A51164" t="s">
        <v>36967</v>
      </c>
      <c r="B51164" t="s">
        <v>41750</v>
      </c>
      <c r="C51164" s="1">
        <v>42095</v>
      </c>
      <c r="D51164" t="s">
        <v>22</v>
      </c>
      <c r="E51164" t="s">
        <v>2254</v>
      </c>
      <c r="F51164" t="s">
        <v>24</v>
      </c>
      <c r="G51164" t="s">
        <v>4072</v>
      </c>
      <c r="H51164" t="s">
        <v>196</v>
      </c>
      <c r="I51164" t="s">
        <v>56</v>
      </c>
      <c r="J51164" t="s">
        <v>127</v>
      </c>
      <c r="K51164" t="s">
        <v>42026</v>
      </c>
      <c r="L51164" t="s">
        <v>62</v>
      </c>
      <c r="M51164" t="s">
        <v>106</v>
      </c>
      <c r="N51164" t="s">
        <v>15794</v>
      </c>
      <c r="O51164">
        <v>588</v>
      </c>
      <c r="P51164">
        <v>1</v>
      </c>
      <c r="Q51164">
        <v>0.35</v>
      </c>
      <c r="R51164">
        <v>-27.157499999999999</v>
      </c>
      <c r="S51164">
        <v>36.25</v>
      </c>
      <c r="T51164" t="s">
        <v>32</v>
      </c>
      <c r="U51164">
        <v>2014</v>
      </c>
    </row>
    <row r="51165" spans="1:21" x14ac:dyDescent="0.3">
      <c r="A51165" t="s">
        <v>42021</v>
      </c>
      <c r="B51165" t="s">
        <v>41750</v>
      </c>
      <c r="C51165" s="1">
        <v>42036</v>
      </c>
      <c r="D51165" t="s">
        <v>43</v>
      </c>
      <c r="E51165" t="s">
        <v>2579</v>
      </c>
      <c r="F51165" t="s">
        <v>24</v>
      </c>
      <c r="G51165" t="s">
        <v>312</v>
      </c>
      <c r="H51165" t="s">
        <v>221</v>
      </c>
      <c r="I51165" t="s">
        <v>222</v>
      </c>
      <c r="J51165" t="s">
        <v>177</v>
      </c>
      <c r="K51165" t="s">
        <v>2858</v>
      </c>
      <c r="L51165" t="s">
        <v>62</v>
      </c>
      <c r="M51165" t="s">
        <v>96</v>
      </c>
      <c r="N51165" t="s">
        <v>2859</v>
      </c>
      <c r="O51165">
        <v>301</v>
      </c>
      <c r="P51165">
        <v>1</v>
      </c>
      <c r="Q51165">
        <v>0</v>
      </c>
      <c r="R51165">
        <v>87.284199999999998</v>
      </c>
      <c r="S51165">
        <v>34.049999999999997</v>
      </c>
      <c r="T51165" t="s">
        <v>32</v>
      </c>
      <c r="U51165">
        <v>2014</v>
      </c>
    </row>
    <row r="51166" spans="1:21" x14ac:dyDescent="0.3">
      <c r="A51166" t="s">
        <v>42027</v>
      </c>
      <c r="B51166" t="s">
        <v>41750</v>
      </c>
      <c r="C51166" s="1">
        <v>42064</v>
      </c>
      <c r="D51166" t="s">
        <v>22</v>
      </c>
      <c r="E51166" t="s">
        <v>670</v>
      </c>
      <c r="F51166" t="s">
        <v>24</v>
      </c>
      <c r="G51166" t="s">
        <v>100</v>
      </c>
      <c r="H51166" t="s">
        <v>101</v>
      </c>
      <c r="I51166" t="s">
        <v>37</v>
      </c>
      <c r="J51166" t="s">
        <v>102</v>
      </c>
      <c r="K51166" t="s">
        <v>19984</v>
      </c>
      <c r="L51166" t="s">
        <v>72</v>
      </c>
      <c r="M51166" t="s">
        <v>88</v>
      </c>
      <c r="N51166" t="s">
        <v>17065</v>
      </c>
      <c r="O51166">
        <v>334</v>
      </c>
      <c r="P51166">
        <v>3</v>
      </c>
      <c r="Q51166">
        <v>0.35</v>
      </c>
      <c r="R51166">
        <v>-56.524500000000003</v>
      </c>
      <c r="S51166">
        <v>32.97</v>
      </c>
      <c r="T51166" t="s">
        <v>50</v>
      </c>
      <c r="U51166">
        <v>2014</v>
      </c>
    </row>
    <row r="51167" spans="1:21" x14ac:dyDescent="0.3">
      <c r="A51167" t="s">
        <v>42027</v>
      </c>
      <c r="B51167" t="s">
        <v>41750</v>
      </c>
      <c r="C51167" s="1">
        <v>42064</v>
      </c>
      <c r="D51167" t="s">
        <v>22</v>
      </c>
      <c r="E51167" t="s">
        <v>670</v>
      </c>
      <c r="F51167" t="s">
        <v>24</v>
      </c>
      <c r="G51167" t="s">
        <v>100</v>
      </c>
      <c r="H51167" t="s">
        <v>101</v>
      </c>
      <c r="I51167" t="s">
        <v>37</v>
      </c>
      <c r="J51167" t="s">
        <v>102</v>
      </c>
      <c r="K51167" t="s">
        <v>11516</v>
      </c>
      <c r="L51167" t="s">
        <v>62</v>
      </c>
      <c r="M51167" t="s">
        <v>96</v>
      </c>
      <c r="N51167" t="s">
        <v>6991</v>
      </c>
      <c r="O51167">
        <v>255</v>
      </c>
      <c r="P51167">
        <v>2</v>
      </c>
      <c r="Q51167">
        <v>0.25</v>
      </c>
      <c r="R51167">
        <v>-47.655000000000001</v>
      </c>
      <c r="S51167">
        <v>31.33</v>
      </c>
      <c r="T51167" t="s">
        <v>50</v>
      </c>
      <c r="U51167">
        <v>2014</v>
      </c>
    </row>
    <row r="51168" spans="1:21" x14ac:dyDescent="0.3">
      <c r="A51168" t="s">
        <v>42024</v>
      </c>
      <c r="B51168" t="s">
        <v>41750</v>
      </c>
      <c r="C51168" s="1">
        <v>42005</v>
      </c>
      <c r="D51168" t="s">
        <v>249</v>
      </c>
      <c r="E51168" t="s">
        <v>3482</v>
      </c>
      <c r="F51168" t="s">
        <v>24</v>
      </c>
      <c r="G51168" t="s">
        <v>284</v>
      </c>
      <c r="H51168" t="s">
        <v>285</v>
      </c>
      <c r="I51168" t="s">
        <v>37</v>
      </c>
      <c r="J51168" t="s">
        <v>102</v>
      </c>
      <c r="K51168" t="s">
        <v>19017</v>
      </c>
      <c r="L51168" t="s">
        <v>29</v>
      </c>
      <c r="M51168" t="s">
        <v>166</v>
      </c>
      <c r="N51168" t="s">
        <v>167</v>
      </c>
      <c r="O51168">
        <v>118</v>
      </c>
      <c r="P51168">
        <v>3</v>
      </c>
      <c r="Q51168">
        <v>0.17</v>
      </c>
      <c r="R51168">
        <v>41.240699999999997</v>
      </c>
      <c r="S51168">
        <v>30.04</v>
      </c>
      <c r="T51168" t="s">
        <v>50</v>
      </c>
      <c r="U51168">
        <v>2014</v>
      </c>
    </row>
    <row r="51169" spans="1:21" x14ac:dyDescent="0.3">
      <c r="A51169" t="s">
        <v>42028</v>
      </c>
      <c r="B51169" t="s">
        <v>41750</v>
      </c>
      <c r="C51169" t="s">
        <v>41750</v>
      </c>
      <c r="D51169" t="s">
        <v>76</v>
      </c>
      <c r="E51169" t="s">
        <v>3377</v>
      </c>
      <c r="F51169" t="s">
        <v>78</v>
      </c>
      <c r="G51169" t="s">
        <v>2384</v>
      </c>
      <c r="H51169" t="s">
        <v>2385</v>
      </c>
      <c r="I51169" t="s">
        <v>47</v>
      </c>
      <c r="J51169" t="s">
        <v>47</v>
      </c>
      <c r="K51169" t="s">
        <v>17843</v>
      </c>
      <c r="L51169" t="s">
        <v>29</v>
      </c>
      <c r="M51169" t="s">
        <v>40</v>
      </c>
      <c r="N51169" t="s">
        <v>2238</v>
      </c>
      <c r="O51169">
        <v>158</v>
      </c>
      <c r="P51169">
        <v>4</v>
      </c>
      <c r="Q51169">
        <v>0</v>
      </c>
      <c r="R51169">
        <v>9.36</v>
      </c>
      <c r="S51169">
        <v>27.41</v>
      </c>
      <c r="T51169" t="s">
        <v>50</v>
      </c>
      <c r="U51169">
        <v>2014</v>
      </c>
    </row>
    <row r="51170" spans="1:21" x14ac:dyDescent="0.3">
      <c r="A51170" t="s">
        <v>42029</v>
      </c>
      <c r="B51170" t="s">
        <v>41750</v>
      </c>
      <c r="C51170" s="1">
        <v>42064</v>
      </c>
      <c r="D51170" t="s">
        <v>22</v>
      </c>
      <c r="E51170" t="s">
        <v>6188</v>
      </c>
      <c r="F51170" t="s">
        <v>24</v>
      </c>
      <c r="G51170" t="s">
        <v>353</v>
      </c>
      <c r="H51170" t="s">
        <v>221</v>
      </c>
      <c r="I51170" t="s">
        <v>222</v>
      </c>
      <c r="J51170" t="s">
        <v>354</v>
      </c>
      <c r="K51170" t="s">
        <v>6268</v>
      </c>
      <c r="L51170" t="s">
        <v>72</v>
      </c>
      <c r="M51170" t="s">
        <v>129</v>
      </c>
      <c r="N51170" t="s">
        <v>6269</v>
      </c>
      <c r="O51170">
        <v>302</v>
      </c>
      <c r="P51170">
        <v>3</v>
      </c>
      <c r="Q51170">
        <v>0.2</v>
      </c>
      <c r="R51170">
        <v>22.6782</v>
      </c>
      <c r="S51170">
        <v>26.69</v>
      </c>
      <c r="T51170" t="s">
        <v>32</v>
      </c>
      <c r="U51170">
        <v>2014</v>
      </c>
    </row>
    <row r="51171" spans="1:21" x14ac:dyDescent="0.3">
      <c r="A51171" t="s">
        <v>42030</v>
      </c>
      <c r="B51171" t="s">
        <v>41750</v>
      </c>
      <c r="C51171" t="s">
        <v>41750</v>
      </c>
      <c r="D51171" t="s">
        <v>76</v>
      </c>
      <c r="E51171" t="s">
        <v>3411</v>
      </c>
      <c r="F51171" t="s">
        <v>24</v>
      </c>
      <c r="G51171" t="s">
        <v>467</v>
      </c>
      <c r="H51171" t="s">
        <v>468</v>
      </c>
      <c r="I51171" t="s">
        <v>27</v>
      </c>
      <c r="J51171" t="s">
        <v>27</v>
      </c>
      <c r="K51171" t="s">
        <v>32324</v>
      </c>
      <c r="L51171" t="s">
        <v>29</v>
      </c>
      <c r="M51171" t="s">
        <v>30</v>
      </c>
      <c r="N51171" t="s">
        <v>8579</v>
      </c>
      <c r="O51171">
        <v>116</v>
      </c>
      <c r="P51171">
        <v>2</v>
      </c>
      <c r="Q51171">
        <v>0</v>
      </c>
      <c r="R51171">
        <v>42.78</v>
      </c>
      <c r="S51171">
        <v>26.25</v>
      </c>
      <c r="T51171" t="s">
        <v>50</v>
      </c>
      <c r="U51171">
        <v>2014</v>
      </c>
    </row>
    <row r="51172" spans="1:21" x14ac:dyDescent="0.3">
      <c r="A51172" t="s">
        <v>42031</v>
      </c>
      <c r="B51172" t="s">
        <v>41750</v>
      </c>
      <c r="C51172" s="1">
        <v>42005</v>
      </c>
      <c r="D51172" t="s">
        <v>249</v>
      </c>
      <c r="E51172" t="s">
        <v>2969</v>
      </c>
      <c r="F51172" t="s">
        <v>24</v>
      </c>
      <c r="G51172" t="s">
        <v>9393</v>
      </c>
      <c r="H51172" t="s">
        <v>580</v>
      </c>
      <c r="I51172" t="s">
        <v>47</v>
      </c>
      <c r="J51172" t="s">
        <v>47</v>
      </c>
      <c r="K51172" t="s">
        <v>12660</v>
      </c>
      <c r="L51172" t="s">
        <v>72</v>
      </c>
      <c r="M51172" t="s">
        <v>129</v>
      </c>
      <c r="N51172" t="s">
        <v>9346</v>
      </c>
      <c r="O51172">
        <v>136</v>
      </c>
      <c r="P51172">
        <v>2</v>
      </c>
      <c r="Q51172">
        <v>0.6</v>
      </c>
      <c r="R51172">
        <v>-135.708</v>
      </c>
      <c r="S51172">
        <v>23.74</v>
      </c>
      <c r="T51172" t="s">
        <v>50</v>
      </c>
      <c r="U51172">
        <v>2014</v>
      </c>
    </row>
    <row r="51173" spans="1:21" x14ac:dyDescent="0.3">
      <c r="A51173" t="s">
        <v>42032</v>
      </c>
      <c r="B51173" t="s">
        <v>41750</v>
      </c>
      <c r="C51173" s="1">
        <v>42156</v>
      </c>
      <c r="D51173" t="s">
        <v>22</v>
      </c>
      <c r="E51173" t="s">
        <v>2168</v>
      </c>
      <c r="F51173" t="s">
        <v>78</v>
      </c>
      <c r="G51173" t="s">
        <v>6307</v>
      </c>
      <c r="H51173" t="s">
        <v>2320</v>
      </c>
      <c r="I51173" t="s">
        <v>47</v>
      </c>
      <c r="J51173" t="s">
        <v>47</v>
      </c>
      <c r="K51173" t="s">
        <v>26133</v>
      </c>
      <c r="L51173" t="s">
        <v>29</v>
      </c>
      <c r="M51173" t="s">
        <v>40</v>
      </c>
      <c r="N51173" t="s">
        <v>4030</v>
      </c>
      <c r="O51173">
        <v>245</v>
      </c>
      <c r="P51173">
        <v>6</v>
      </c>
      <c r="Q51173">
        <v>0</v>
      </c>
      <c r="R51173">
        <v>39.06</v>
      </c>
      <c r="S51173">
        <v>21.7</v>
      </c>
      <c r="T51173" t="s">
        <v>32</v>
      </c>
      <c r="U51173">
        <v>2014</v>
      </c>
    </row>
    <row r="51174" spans="1:21" x14ac:dyDescent="0.3">
      <c r="A51174" t="s">
        <v>42033</v>
      </c>
      <c r="B51174" t="s">
        <v>41750</v>
      </c>
      <c r="C51174" s="1">
        <v>42064</v>
      </c>
      <c r="D51174" t="s">
        <v>22</v>
      </c>
      <c r="E51174" t="s">
        <v>5743</v>
      </c>
      <c r="F51174" t="s">
        <v>78</v>
      </c>
      <c r="G51174" t="s">
        <v>816</v>
      </c>
      <c r="H51174" t="s">
        <v>817</v>
      </c>
      <c r="I51174" t="s">
        <v>126</v>
      </c>
      <c r="J51174" t="s">
        <v>127</v>
      </c>
      <c r="K51174" t="s">
        <v>9582</v>
      </c>
      <c r="L51174" t="s">
        <v>62</v>
      </c>
      <c r="M51174" t="s">
        <v>113</v>
      </c>
      <c r="N51174" t="s">
        <v>9583</v>
      </c>
      <c r="O51174">
        <v>166</v>
      </c>
      <c r="P51174">
        <v>2</v>
      </c>
      <c r="Q51174">
        <v>0</v>
      </c>
      <c r="R51174">
        <v>44.84</v>
      </c>
      <c r="S51174">
        <v>18.64</v>
      </c>
      <c r="T51174" t="s">
        <v>50</v>
      </c>
      <c r="U51174">
        <v>2014</v>
      </c>
    </row>
    <row r="51175" spans="1:21" x14ac:dyDescent="0.3">
      <c r="A51175" t="s">
        <v>42034</v>
      </c>
      <c r="B51175" t="s">
        <v>41750</v>
      </c>
      <c r="C51175" s="1">
        <v>42125</v>
      </c>
      <c r="D51175" t="s">
        <v>22</v>
      </c>
      <c r="E51175" t="s">
        <v>5743</v>
      </c>
      <c r="F51175" t="s">
        <v>78</v>
      </c>
      <c r="G51175" t="s">
        <v>999</v>
      </c>
      <c r="H51175" t="s">
        <v>221</v>
      </c>
      <c r="I51175" t="s">
        <v>222</v>
      </c>
      <c r="J51175" t="s">
        <v>127</v>
      </c>
      <c r="K51175" t="s">
        <v>2698</v>
      </c>
      <c r="L51175" t="s">
        <v>29</v>
      </c>
      <c r="M51175" t="s">
        <v>59</v>
      </c>
      <c r="N51175" t="s">
        <v>20754</v>
      </c>
      <c r="O51175">
        <v>210</v>
      </c>
      <c r="P51175">
        <v>2</v>
      </c>
      <c r="Q51175">
        <v>0</v>
      </c>
      <c r="R51175">
        <v>100.65600000000001</v>
      </c>
      <c r="S51175">
        <v>18.36</v>
      </c>
      <c r="T51175" t="s">
        <v>32</v>
      </c>
      <c r="U51175">
        <v>2014</v>
      </c>
    </row>
    <row r="51176" spans="1:21" x14ac:dyDescent="0.3">
      <c r="A51176" t="s">
        <v>42035</v>
      </c>
      <c r="B51176" t="s">
        <v>41750</v>
      </c>
      <c r="C51176" s="1">
        <v>42095</v>
      </c>
      <c r="D51176" t="s">
        <v>22</v>
      </c>
      <c r="E51176" t="s">
        <v>1364</v>
      </c>
      <c r="F51176" t="s">
        <v>24</v>
      </c>
      <c r="G51176" t="s">
        <v>530</v>
      </c>
      <c r="H51176" t="s">
        <v>145</v>
      </c>
      <c r="I51176" t="s">
        <v>37</v>
      </c>
      <c r="J51176" t="s">
        <v>102</v>
      </c>
      <c r="K51176" t="s">
        <v>10726</v>
      </c>
      <c r="L51176" t="s">
        <v>62</v>
      </c>
      <c r="M51176" t="s">
        <v>113</v>
      </c>
      <c r="N51176" t="s">
        <v>4528</v>
      </c>
      <c r="O51176">
        <v>232</v>
      </c>
      <c r="P51176">
        <v>3</v>
      </c>
      <c r="Q51176">
        <v>0.37</v>
      </c>
      <c r="R51176">
        <v>-107.0667</v>
      </c>
      <c r="S51176">
        <v>16.899999999999999</v>
      </c>
      <c r="T51176" t="s">
        <v>32</v>
      </c>
      <c r="U51176">
        <v>2014</v>
      </c>
    </row>
    <row r="51177" spans="1:21" x14ac:dyDescent="0.3">
      <c r="A51177" t="s">
        <v>42036</v>
      </c>
      <c r="B51177" t="s">
        <v>41750</v>
      </c>
      <c r="C51177" s="1">
        <v>42064</v>
      </c>
      <c r="D51177" t="s">
        <v>22</v>
      </c>
      <c r="E51177" t="s">
        <v>6698</v>
      </c>
      <c r="F51177" t="s">
        <v>78</v>
      </c>
      <c r="G51177" t="s">
        <v>730</v>
      </c>
      <c r="H51177" t="s">
        <v>183</v>
      </c>
      <c r="I51177" t="s">
        <v>126</v>
      </c>
      <c r="J51177" t="s">
        <v>57</v>
      </c>
      <c r="K51177" t="s">
        <v>14823</v>
      </c>
      <c r="L51177" t="s">
        <v>62</v>
      </c>
      <c r="M51177" t="s">
        <v>63</v>
      </c>
      <c r="N51177" t="s">
        <v>10997</v>
      </c>
      <c r="O51177">
        <v>217</v>
      </c>
      <c r="P51177">
        <v>5</v>
      </c>
      <c r="Q51177">
        <v>0.4</v>
      </c>
      <c r="R51177">
        <v>25.3</v>
      </c>
      <c r="S51177">
        <v>16.43</v>
      </c>
      <c r="T51177" t="s">
        <v>32</v>
      </c>
      <c r="U51177">
        <v>2014</v>
      </c>
    </row>
    <row r="51178" spans="1:21" x14ac:dyDescent="0.3">
      <c r="A51178" t="s">
        <v>36967</v>
      </c>
      <c r="B51178" t="s">
        <v>41750</v>
      </c>
      <c r="C51178" s="1">
        <v>42095</v>
      </c>
      <c r="D51178" t="s">
        <v>22</v>
      </c>
      <c r="E51178" t="s">
        <v>2254</v>
      </c>
      <c r="F51178" t="s">
        <v>24</v>
      </c>
      <c r="G51178" t="s">
        <v>4072</v>
      </c>
      <c r="H51178" t="s">
        <v>196</v>
      </c>
      <c r="I51178" t="s">
        <v>56</v>
      </c>
      <c r="J51178" t="s">
        <v>127</v>
      </c>
      <c r="K51178" t="s">
        <v>11249</v>
      </c>
      <c r="L51178" t="s">
        <v>29</v>
      </c>
      <c r="M51178" t="s">
        <v>30</v>
      </c>
      <c r="N51178" t="s">
        <v>1973</v>
      </c>
      <c r="O51178">
        <v>216</v>
      </c>
      <c r="P51178">
        <v>5</v>
      </c>
      <c r="Q51178">
        <v>0.1</v>
      </c>
      <c r="R51178">
        <v>86.4</v>
      </c>
      <c r="S51178">
        <v>15.55</v>
      </c>
      <c r="T51178" t="s">
        <v>32</v>
      </c>
      <c r="U51178">
        <v>2014</v>
      </c>
    </row>
    <row r="51179" spans="1:21" x14ac:dyDescent="0.3">
      <c r="A51179" t="s">
        <v>42037</v>
      </c>
      <c r="B51179" t="s">
        <v>41750</v>
      </c>
      <c r="C51179" s="1">
        <v>42095</v>
      </c>
      <c r="D51179" t="s">
        <v>22</v>
      </c>
      <c r="E51179" t="s">
        <v>3416</v>
      </c>
      <c r="F51179" t="s">
        <v>24</v>
      </c>
      <c r="G51179" t="s">
        <v>456</v>
      </c>
      <c r="H51179" t="s">
        <v>36</v>
      </c>
      <c r="I51179" t="s">
        <v>37</v>
      </c>
      <c r="J51179" t="s">
        <v>38</v>
      </c>
      <c r="K51179" t="s">
        <v>442</v>
      </c>
      <c r="L51179" t="s">
        <v>29</v>
      </c>
      <c r="M51179" t="s">
        <v>30</v>
      </c>
      <c r="N51179" t="s">
        <v>443</v>
      </c>
      <c r="O51179">
        <v>155</v>
      </c>
      <c r="P51179">
        <v>3</v>
      </c>
      <c r="Q51179">
        <v>0.1</v>
      </c>
      <c r="R51179">
        <v>58.472999999999999</v>
      </c>
      <c r="S51179">
        <v>14.51</v>
      </c>
      <c r="T51179" t="s">
        <v>32</v>
      </c>
      <c r="U51179">
        <v>2014</v>
      </c>
    </row>
    <row r="51180" spans="1:21" x14ac:dyDescent="0.3">
      <c r="A51180" t="s">
        <v>36967</v>
      </c>
      <c r="B51180" t="s">
        <v>41750</v>
      </c>
      <c r="C51180" s="1">
        <v>42095</v>
      </c>
      <c r="D51180" t="s">
        <v>22</v>
      </c>
      <c r="E51180" t="s">
        <v>2254</v>
      </c>
      <c r="F51180" t="s">
        <v>24</v>
      </c>
      <c r="G51180" t="s">
        <v>4072</v>
      </c>
      <c r="H51180" t="s">
        <v>196</v>
      </c>
      <c r="I51180" t="s">
        <v>56</v>
      </c>
      <c r="J51180" t="s">
        <v>127</v>
      </c>
      <c r="K51180" t="s">
        <v>9227</v>
      </c>
      <c r="L51180" t="s">
        <v>62</v>
      </c>
      <c r="M51180" t="s">
        <v>113</v>
      </c>
      <c r="N51180" t="s">
        <v>5783</v>
      </c>
      <c r="O51180">
        <v>129</v>
      </c>
      <c r="P51180">
        <v>1</v>
      </c>
      <c r="Q51180">
        <v>0.1</v>
      </c>
      <c r="R51180">
        <v>17.193000000000001</v>
      </c>
      <c r="S51180">
        <v>14.29</v>
      </c>
      <c r="T51180" t="s">
        <v>32</v>
      </c>
      <c r="U51180">
        <v>2014</v>
      </c>
    </row>
    <row r="51181" spans="1:21" x14ac:dyDescent="0.3">
      <c r="A51181" t="s">
        <v>35535</v>
      </c>
      <c r="B51181" t="s">
        <v>41750</v>
      </c>
      <c r="C51181" s="1">
        <v>42036</v>
      </c>
      <c r="D51181" t="s">
        <v>249</v>
      </c>
      <c r="E51181" t="s">
        <v>3501</v>
      </c>
      <c r="F51181" t="s">
        <v>24</v>
      </c>
      <c r="G51181" t="s">
        <v>110</v>
      </c>
      <c r="H51181" t="s">
        <v>111</v>
      </c>
      <c r="I51181" t="s">
        <v>56</v>
      </c>
      <c r="J51181" t="s">
        <v>57</v>
      </c>
      <c r="K51181" t="s">
        <v>26401</v>
      </c>
      <c r="L51181" t="s">
        <v>72</v>
      </c>
      <c r="M51181" t="s">
        <v>88</v>
      </c>
      <c r="N51181" t="s">
        <v>2825</v>
      </c>
      <c r="O51181">
        <v>289</v>
      </c>
      <c r="P51181">
        <v>2</v>
      </c>
      <c r="Q51181">
        <v>0</v>
      </c>
      <c r="R51181">
        <v>17.28</v>
      </c>
      <c r="S51181">
        <v>14.22</v>
      </c>
      <c r="T51181" t="s">
        <v>50</v>
      </c>
      <c r="U51181">
        <v>2014</v>
      </c>
    </row>
    <row r="51182" spans="1:21" x14ac:dyDescent="0.3">
      <c r="A51182" t="s">
        <v>42038</v>
      </c>
      <c r="B51182" t="s">
        <v>41750</v>
      </c>
      <c r="C51182" s="1">
        <v>42005</v>
      </c>
      <c r="D51182" t="s">
        <v>249</v>
      </c>
      <c r="E51182" t="s">
        <v>10583</v>
      </c>
      <c r="F51182" t="s">
        <v>24</v>
      </c>
      <c r="G51182" t="s">
        <v>671</v>
      </c>
      <c r="H51182" t="s">
        <v>391</v>
      </c>
      <c r="I51182" t="s">
        <v>56</v>
      </c>
      <c r="J51182" t="s">
        <v>127</v>
      </c>
      <c r="K51182" t="s">
        <v>6468</v>
      </c>
      <c r="L51182" t="s">
        <v>29</v>
      </c>
      <c r="M51182" t="s">
        <v>80</v>
      </c>
      <c r="N51182" t="s">
        <v>6469</v>
      </c>
      <c r="O51182">
        <v>68</v>
      </c>
      <c r="P51182">
        <v>2</v>
      </c>
      <c r="Q51182">
        <v>0.5</v>
      </c>
      <c r="R51182">
        <v>-62.34</v>
      </c>
      <c r="S51182">
        <v>13.9</v>
      </c>
      <c r="T51182" t="s">
        <v>50</v>
      </c>
      <c r="U51182">
        <v>2014</v>
      </c>
    </row>
    <row r="51183" spans="1:21" x14ac:dyDescent="0.3">
      <c r="A51183" t="s">
        <v>42039</v>
      </c>
      <c r="B51183" t="s">
        <v>41750</v>
      </c>
      <c r="C51183" s="1">
        <v>42064</v>
      </c>
      <c r="D51183" t="s">
        <v>22</v>
      </c>
      <c r="E51183" t="s">
        <v>3845</v>
      </c>
      <c r="F51183" t="s">
        <v>24</v>
      </c>
      <c r="G51183" t="s">
        <v>18073</v>
      </c>
      <c r="H51183" t="s">
        <v>189</v>
      </c>
      <c r="I51183" t="s">
        <v>126</v>
      </c>
      <c r="J51183" t="s">
        <v>190</v>
      </c>
      <c r="K51183" t="s">
        <v>11244</v>
      </c>
      <c r="L51183" t="s">
        <v>29</v>
      </c>
      <c r="M51183" t="s">
        <v>40</v>
      </c>
      <c r="N51183" t="s">
        <v>800</v>
      </c>
      <c r="O51183">
        <v>174</v>
      </c>
      <c r="P51183">
        <v>9</v>
      </c>
      <c r="Q51183">
        <v>0</v>
      </c>
      <c r="R51183">
        <v>29.34</v>
      </c>
      <c r="S51183">
        <v>13.47</v>
      </c>
      <c r="T51183" t="s">
        <v>32</v>
      </c>
      <c r="U51183">
        <v>2014</v>
      </c>
    </row>
    <row r="51184" spans="1:21" x14ac:dyDescent="0.3">
      <c r="A51184" t="s">
        <v>42040</v>
      </c>
      <c r="B51184" t="s">
        <v>41750</v>
      </c>
      <c r="C51184" s="1">
        <v>42095</v>
      </c>
      <c r="D51184" t="s">
        <v>43</v>
      </c>
      <c r="E51184" t="s">
        <v>9686</v>
      </c>
      <c r="F51184" t="s">
        <v>24</v>
      </c>
      <c r="G51184" t="s">
        <v>359</v>
      </c>
      <c r="H51184" t="s">
        <v>26</v>
      </c>
      <c r="I51184" t="s">
        <v>27</v>
      </c>
      <c r="J51184" t="s">
        <v>27</v>
      </c>
      <c r="K51184" t="s">
        <v>6322</v>
      </c>
      <c r="L51184" t="s">
        <v>29</v>
      </c>
      <c r="M51184" t="s">
        <v>155</v>
      </c>
      <c r="N51184" t="s">
        <v>252</v>
      </c>
      <c r="O51184">
        <v>207</v>
      </c>
      <c r="P51184">
        <v>4</v>
      </c>
      <c r="Q51184">
        <v>0</v>
      </c>
      <c r="R51184">
        <v>76.56</v>
      </c>
      <c r="S51184">
        <v>11.21</v>
      </c>
      <c r="T51184" t="s">
        <v>32</v>
      </c>
      <c r="U51184">
        <v>2014</v>
      </c>
    </row>
    <row r="51185" spans="1:21" x14ac:dyDescent="0.3">
      <c r="A51185" t="s">
        <v>42041</v>
      </c>
      <c r="B51185" t="s">
        <v>41750</v>
      </c>
      <c r="C51185" s="1">
        <v>42156</v>
      </c>
      <c r="D51185" t="s">
        <v>22</v>
      </c>
      <c r="E51185" t="s">
        <v>11028</v>
      </c>
      <c r="F51185" t="s">
        <v>78</v>
      </c>
      <c r="G51185" t="s">
        <v>353</v>
      </c>
      <c r="H51185" t="s">
        <v>221</v>
      </c>
      <c r="I51185" t="s">
        <v>222</v>
      </c>
      <c r="J51185" t="s">
        <v>354</v>
      </c>
      <c r="K51185" t="s">
        <v>10351</v>
      </c>
      <c r="L51185" t="s">
        <v>62</v>
      </c>
      <c r="M51185" t="s">
        <v>63</v>
      </c>
      <c r="N51185" t="s">
        <v>10352</v>
      </c>
      <c r="O51185">
        <v>101</v>
      </c>
      <c r="P51185">
        <v>8</v>
      </c>
      <c r="Q51185">
        <v>0</v>
      </c>
      <c r="R51185">
        <v>37.414400000000001</v>
      </c>
      <c r="S51185">
        <v>11.07</v>
      </c>
      <c r="T51185" t="s">
        <v>90</v>
      </c>
      <c r="U51185">
        <v>2014</v>
      </c>
    </row>
    <row r="51186" spans="1:21" x14ac:dyDescent="0.3">
      <c r="A51186" t="s">
        <v>42042</v>
      </c>
      <c r="B51186" t="s">
        <v>41750</v>
      </c>
      <c r="C51186" s="1">
        <v>42125</v>
      </c>
      <c r="D51186" t="s">
        <v>22</v>
      </c>
      <c r="E51186" t="s">
        <v>7548</v>
      </c>
      <c r="F51186" t="s">
        <v>53</v>
      </c>
      <c r="G51186" t="s">
        <v>978</v>
      </c>
      <c r="H51186" t="s">
        <v>725</v>
      </c>
      <c r="I51186" t="s">
        <v>126</v>
      </c>
      <c r="J51186" t="s">
        <v>127</v>
      </c>
      <c r="K51186" t="s">
        <v>21797</v>
      </c>
      <c r="L51186" t="s">
        <v>29</v>
      </c>
      <c r="M51186" t="s">
        <v>155</v>
      </c>
      <c r="N51186" t="s">
        <v>1550</v>
      </c>
      <c r="O51186">
        <v>168</v>
      </c>
      <c r="P51186">
        <v>9</v>
      </c>
      <c r="Q51186">
        <v>0</v>
      </c>
      <c r="R51186">
        <v>77.040000000000006</v>
      </c>
      <c r="S51186">
        <v>10.84</v>
      </c>
      <c r="T51186" t="s">
        <v>32</v>
      </c>
      <c r="U51186">
        <v>2014</v>
      </c>
    </row>
    <row r="51187" spans="1:21" x14ac:dyDescent="0.3">
      <c r="A51187" t="s">
        <v>42043</v>
      </c>
      <c r="B51187" t="s">
        <v>41750</v>
      </c>
      <c r="C51187" s="1">
        <v>42064</v>
      </c>
      <c r="D51187" t="s">
        <v>22</v>
      </c>
      <c r="E51187" t="s">
        <v>2377</v>
      </c>
      <c r="F51187" t="s">
        <v>24</v>
      </c>
      <c r="G51187" t="s">
        <v>100</v>
      </c>
      <c r="H51187" t="s">
        <v>101</v>
      </c>
      <c r="I51187" t="s">
        <v>37</v>
      </c>
      <c r="J51187" t="s">
        <v>102</v>
      </c>
      <c r="K51187" t="s">
        <v>4820</v>
      </c>
      <c r="L51187" t="s">
        <v>62</v>
      </c>
      <c r="M51187" t="s">
        <v>63</v>
      </c>
      <c r="N51187" t="s">
        <v>3757</v>
      </c>
      <c r="O51187">
        <v>248</v>
      </c>
      <c r="P51187">
        <v>3</v>
      </c>
      <c r="Q51187">
        <v>0.25</v>
      </c>
      <c r="R51187">
        <v>39.6</v>
      </c>
      <c r="S51187">
        <v>10.29</v>
      </c>
      <c r="T51187" t="s">
        <v>32</v>
      </c>
      <c r="U51187">
        <v>2014</v>
      </c>
    </row>
    <row r="51188" spans="1:21" x14ac:dyDescent="0.3">
      <c r="A51188" t="s">
        <v>42027</v>
      </c>
      <c r="B51188" t="s">
        <v>41750</v>
      </c>
      <c r="C51188" s="1">
        <v>42064</v>
      </c>
      <c r="D51188" t="s">
        <v>22</v>
      </c>
      <c r="E51188" t="s">
        <v>670</v>
      </c>
      <c r="F51188" t="s">
        <v>24</v>
      </c>
      <c r="G51188" t="s">
        <v>100</v>
      </c>
      <c r="H51188" t="s">
        <v>101</v>
      </c>
      <c r="I51188" t="s">
        <v>37</v>
      </c>
      <c r="J51188" t="s">
        <v>102</v>
      </c>
      <c r="K51188" t="s">
        <v>513</v>
      </c>
      <c r="L51188" t="s">
        <v>29</v>
      </c>
      <c r="M51188" t="s">
        <v>59</v>
      </c>
      <c r="N51188" t="s">
        <v>60</v>
      </c>
      <c r="O51188">
        <v>49</v>
      </c>
      <c r="P51188">
        <v>3</v>
      </c>
      <c r="Q51188">
        <v>0.45</v>
      </c>
      <c r="R51188">
        <v>-4.5585000000000004</v>
      </c>
      <c r="S51188">
        <v>9.23</v>
      </c>
      <c r="T51188" t="s">
        <v>50</v>
      </c>
      <c r="U51188">
        <v>2014</v>
      </c>
    </row>
    <row r="51189" spans="1:21" x14ac:dyDescent="0.3">
      <c r="A51189" t="s">
        <v>42044</v>
      </c>
      <c r="B51189" t="s">
        <v>41750</v>
      </c>
      <c r="C51189" s="1">
        <v>42095</v>
      </c>
      <c r="D51189" t="s">
        <v>22</v>
      </c>
      <c r="E51189" t="s">
        <v>5339</v>
      </c>
      <c r="F51189" t="s">
        <v>53</v>
      </c>
      <c r="G51189" t="s">
        <v>1592</v>
      </c>
      <c r="H51189" t="s">
        <v>626</v>
      </c>
      <c r="I51189" t="s">
        <v>56</v>
      </c>
      <c r="J51189" t="s">
        <v>127</v>
      </c>
      <c r="K51189" t="s">
        <v>2099</v>
      </c>
      <c r="L51189" t="s">
        <v>62</v>
      </c>
      <c r="M51189" t="s">
        <v>63</v>
      </c>
      <c r="N51189" t="s">
        <v>2100</v>
      </c>
      <c r="O51189">
        <v>85</v>
      </c>
      <c r="P51189">
        <v>2</v>
      </c>
      <c r="Q51189">
        <v>0</v>
      </c>
      <c r="R51189">
        <v>12.72</v>
      </c>
      <c r="S51189">
        <v>9.0299999999999994</v>
      </c>
      <c r="T51189" t="s">
        <v>32</v>
      </c>
      <c r="U51189">
        <v>2014</v>
      </c>
    </row>
    <row r="51190" spans="1:21" x14ac:dyDescent="0.3">
      <c r="A51190" t="s">
        <v>37855</v>
      </c>
      <c r="B51190" t="s">
        <v>41750</v>
      </c>
      <c r="C51190" s="1">
        <v>42005</v>
      </c>
      <c r="D51190" t="s">
        <v>249</v>
      </c>
      <c r="E51190" t="s">
        <v>4340</v>
      </c>
      <c r="F51190" t="s">
        <v>24</v>
      </c>
      <c r="G51190" t="s">
        <v>272</v>
      </c>
      <c r="H51190" t="s">
        <v>196</v>
      </c>
      <c r="I51190" t="s">
        <v>56</v>
      </c>
      <c r="J51190" t="s">
        <v>127</v>
      </c>
      <c r="K51190" t="s">
        <v>17162</v>
      </c>
      <c r="L51190" t="s">
        <v>29</v>
      </c>
      <c r="M51190" t="s">
        <v>166</v>
      </c>
      <c r="N51190" t="s">
        <v>8599</v>
      </c>
      <c r="O51190">
        <v>148</v>
      </c>
      <c r="P51190">
        <v>4</v>
      </c>
      <c r="Q51190">
        <v>0</v>
      </c>
      <c r="R51190">
        <v>33.96</v>
      </c>
      <c r="S51190">
        <v>6.16</v>
      </c>
      <c r="T51190" t="s">
        <v>32</v>
      </c>
      <c r="U51190">
        <v>2014</v>
      </c>
    </row>
    <row r="51191" spans="1:21" x14ac:dyDescent="0.3">
      <c r="A51191" t="s">
        <v>42045</v>
      </c>
      <c r="B51191" t="s">
        <v>41750</v>
      </c>
      <c r="C51191" s="1">
        <v>42064</v>
      </c>
      <c r="D51191" t="s">
        <v>22</v>
      </c>
      <c r="E51191" t="s">
        <v>10695</v>
      </c>
      <c r="F51191" t="s">
        <v>24</v>
      </c>
      <c r="G51191" t="s">
        <v>110</v>
      </c>
      <c r="H51191" t="s">
        <v>111</v>
      </c>
      <c r="I51191" t="s">
        <v>56</v>
      </c>
      <c r="J51191" t="s">
        <v>57</v>
      </c>
      <c r="K51191" t="s">
        <v>15296</v>
      </c>
      <c r="L51191" t="s">
        <v>29</v>
      </c>
      <c r="M51191" t="s">
        <v>30</v>
      </c>
      <c r="N51191" t="s">
        <v>4816</v>
      </c>
      <c r="O51191">
        <v>39</v>
      </c>
      <c r="P51191">
        <v>2</v>
      </c>
      <c r="Q51191">
        <v>0</v>
      </c>
      <c r="R51191">
        <v>2.34</v>
      </c>
      <c r="S51191">
        <v>6.02</v>
      </c>
      <c r="T51191" t="s">
        <v>50</v>
      </c>
      <c r="U51191">
        <v>2014</v>
      </c>
    </row>
    <row r="51192" spans="1:21" x14ac:dyDescent="0.3">
      <c r="A51192" t="s">
        <v>42024</v>
      </c>
      <c r="B51192" t="s">
        <v>41750</v>
      </c>
      <c r="C51192" s="1">
        <v>42005</v>
      </c>
      <c r="D51192" t="s">
        <v>249</v>
      </c>
      <c r="E51192" t="s">
        <v>3482</v>
      </c>
      <c r="F51192" t="s">
        <v>24</v>
      </c>
      <c r="G51192" t="s">
        <v>284</v>
      </c>
      <c r="H51192" t="s">
        <v>285</v>
      </c>
      <c r="I51192" t="s">
        <v>37</v>
      </c>
      <c r="J51192" t="s">
        <v>102</v>
      </c>
      <c r="K51192" t="s">
        <v>4006</v>
      </c>
      <c r="L51192" t="s">
        <v>29</v>
      </c>
      <c r="M51192" t="s">
        <v>59</v>
      </c>
      <c r="N51192" t="s">
        <v>4007</v>
      </c>
      <c r="O51192">
        <v>28</v>
      </c>
      <c r="P51192">
        <v>2</v>
      </c>
      <c r="Q51192">
        <v>0.17</v>
      </c>
      <c r="R51192">
        <v>6.5891999999999999</v>
      </c>
      <c r="S51192">
        <v>5.34</v>
      </c>
      <c r="T51192" t="s">
        <v>50</v>
      </c>
      <c r="U51192">
        <v>2014</v>
      </c>
    </row>
    <row r="51193" spans="1:21" x14ac:dyDescent="0.3">
      <c r="A51193" t="s">
        <v>42024</v>
      </c>
      <c r="B51193" t="s">
        <v>41750</v>
      </c>
      <c r="C51193" s="1">
        <v>42005</v>
      </c>
      <c r="D51193" t="s">
        <v>249</v>
      </c>
      <c r="E51193" t="s">
        <v>3482</v>
      </c>
      <c r="F51193" t="s">
        <v>24</v>
      </c>
      <c r="G51193" t="s">
        <v>284</v>
      </c>
      <c r="H51193" t="s">
        <v>285</v>
      </c>
      <c r="I51193" t="s">
        <v>37</v>
      </c>
      <c r="J51193" t="s">
        <v>102</v>
      </c>
      <c r="K51193" t="s">
        <v>7965</v>
      </c>
      <c r="L51193" t="s">
        <v>29</v>
      </c>
      <c r="M51193" t="s">
        <v>155</v>
      </c>
      <c r="N51193" t="s">
        <v>7966</v>
      </c>
      <c r="O51193">
        <v>113</v>
      </c>
      <c r="P51193">
        <v>3</v>
      </c>
      <c r="Q51193">
        <v>0.17</v>
      </c>
      <c r="R51193">
        <v>6.7751999999999999</v>
      </c>
      <c r="S51193">
        <v>5.34</v>
      </c>
      <c r="T51193" t="s">
        <v>50</v>
      </c>
      <c r="U51193">
        <v>2014</v>
      </c>
    </row>
    <row r="51194" spans="1:21" x14ac:dyDescent="0.3">
      <c r="A51194" t="s">
        <v>42046</v>
      </c>
      <c r="B51194" t="s">
        <v>41750</v>
      </c>
      <c r="C51194" s="1">
        <v>42005</v>
      </c>
      <c r="D51194" t="s">
        <v>43</v>
      </c>
      <c r="E51194" t="s">
        <v>4197</v>
      </c>
      <c r="F51194" t="s">
        <v>78</v>
      </c>
      <c r="G51194" t="s">
        <v>618</v>
      </c>
      <c r="H51194" t="s">
        <v>183</v>
      </c>
      <c r="I51194" t="s">
        <v>126</v>
      </c>
      <c r="J51194" t="s">
        <v>57</v>
      </c>
      <c r="K51194" t="s">
        <v>14248</v>
      </c>
      <c r="L51194" t="s">
        <v>29</v>
      </c>
      <c r="M51194" t="s">
        <v>59</v>
      </c>
      <c r="N51194" t="s">
        <v>6644</v>
      </c>
      <c r="O51194">
        <v>161</v>
      </c>
      <c r="P51194">
        <v>5</v>
      </c>
      <c r="Q51194">
        <v>0</v>
      </c>
      <c r="R51194">
        <v>6.4</v>
      </c>
      <c r="S51194">
        <v>4.88</v>
      </c>
      <c r="T51194" t="s">
        <v>32</v>
      </c>
      <c r="U51194">
        <v>2014</v>
      </c>
    </row>
    <row r="51195" spans="1:21" x14ac:dyDescent="0.3">
      <c r="A51195" t="s">
        <v>42047</v>
      </c>
      <c r="B51195" t="s">
        <v>41750</v>
      </c>
      <c r="C51195" s="1">
        <v>42064</v>
      </c>
      <c r="D51195" t="s">
        <v>22</v>
      </c>
      <c r="E51195" t="s">
        <v>5753</v>
      </c>
      <c r="F51195" t="s">
        <v>24</v>
      </c>
      <c r="G51195" t="s">
        <v>1681</v>
      </c>
      <c r="H51195" t="s">
        <v>221</v>
      </c>
      <c r="I51195" t="s">
        <v>222</v>
      </c>
      <c r="J51195" t="s">
        <v>354</v>
      </c>
      <c r="K51195" t="s">
        <v>15660</v>
      </c>
      <c r="L51195" t="s">
        <v>62</v>
      </c>
      <c r="M51195" t="s">
        <v>63</v>
      </c>
      <c r="N51195" t="s">
        <v>15661</v>
      </c>
      <c r="O51195">
        <v>68</v>
      </c>
      <c r="P51195">
        <v>2</v>
      </c>
      <c r="Q51195">
        <v>0</v>
      </c>
      <c r="R51195">
        <v>20.538</v>
      </c>
      <c r="S51195">
        <v>4.79</v>
      </c>
      <c r="T51195" t="s">
        <v>32</v>
      </c>
      <c r="U51195">
        <v>2014</v>
      </c>
    </row>
    <row r="51196" spans="1:21" x14ac:dyDescent="0.3">
      <c r="A51196" t="s">
        <v>42048</v>
      </c>
      <c r="B51196" t="s">
        <v>41750</v>
      </c>
      <c r="C51196" s="1">
        <v>42095</v>
      </c>
      <c r="D51196" t="s">
        <v>22</v>
      </c>
      <c r="E51196" t="s">
        <v>1642</v>
      </c>
      <c r="F51196" t="s">
        <v>53</v>
      </c>
      <c r="G51196" t="s">
        <v>4063</v>
      </c>
      <c r="H51196" t="s">
        <v>111</v>
      </c>
      <c r="I51196" t="s">
        <v>56</v>
      </c>
      <c r="J51196" t="s">
        <v>57</v>
      </c>
      <c r="K51196" t="s">
        <v>10014</v>
      </c>
      <c r="L51196" t="s">
        <v>62</v>
      </c>
      <c r="M51196" t="s">
        <v>96</v>
      </c>
      <c r="N51196" t="s">
        <v>5359</v>
      </c>
      <c r="O51196">
        <v>68</v>
      </c>
      <c r="P51196">
        <v>1</v>
      </c>
      <c r="Q51196">
        <v>0</v>
      </c>
      <c r="R51196">
        <v>26.64</v>
      </c>
      <c r="S51196">
        <v>4.3899999999999997</v>
      </c>
      <c r="T51196" t="s">
        <v>32</v>
      </c>
      <c r="U51196">
        <v>2014</v>
      </c>
    </row>
    <row r="51197" spans="1:21" x14ac:dyDescent="0.3">
      <c r="A51197" t="s">
        <v>37197</v>
      </c>
      <c r="B51197" t="s">
        <v>41750</v>
      </c>
      <c r="C51197" s="1">
        <v>42064</v>
      </c>
      <c r="D51197" t="s">
        <v>22</v>
      </c>
      <c r="E51197" t="s">
        <v>2817</v>
      </c>
      <c r="F51197" t="s">
        <v>24</v>
      </c>
      <c r="G51197" t="s">
        <v>272</v>
      </c>
      <c r="H51197" t="s">
        <v>196</v>
      </c>
      <c r="I51197" t="s">
        <v>56</v>
      </c>
      <c r="J51197" t="s">
        <v>127</v>
      </c>
      <c r="K51197" t="s">
        <v>15296</v>
      </c>
      <c r="L51197" t="s">
        <v>29</v>
      </c>
      <c r="M51197" t="s">
        <v>30</v>
      </c>
      <c r="N51197" t="s">
        <v>4816</v>
      </c>
      <c r="O51197">
        <v>71</v>
      </c>
      <c r="P51197">
        <v>4</v>
      </c>
      <c r="Q51197">
        <v>0.1</v>
      </c>
      <c r="R51197">
        <v>-3.2040000000000002</v>
      </c>
      <c r="S51197">
        <v>4.17</v>
      </c>
      <c r="T51197" t="s">
        <v>32</v>
      </c>
      <c r="U51197">
        <v>2014</v>
      </c>
    </row>
    <row r="51198" spans="1:21" x14ac:dyDescent="0.3">
      <c r="A51198" t="s">
        <v>42020</v>
      </c>
      <c r="B51198" t="s">
        <v>41750</v>
      </c>
      <c r="C51198" s="1">
        <v>42064</v>
      </c>
      <c r="D51198" t="s">
        <v>22</v>
      </c>
      <c r="E51198" t="s">
        <v>7098</v>
      </c>
      <c r="F51198" t="s">
        <v>24</v>
      </c>
      <c r="G51198" t="s">
        <v>3053</v>
      </c>
      <c r="H51198" t="s">
        <v>176</v>
      </c>
      <c r="I51198" t="s">
        <v>126</v>
      </c>
      <c r="J51198" t="s">
        <v>177</v>
      </c>
      <c r="K51198" t="s">
        <v>6764</v>
      </c>
      <c r="L51198" t="s">
        <v>29</v>
      </c>
      <c r="M51198" t="s">
        <v>169</v>
      </c>
      <c r="N51198" t="s">
        <v>2932</v>
      </c>
      <c r="O51198">
        <v>45</v>
      </c>
      <c r="P51198">
        <v>4</v>
      </c>
      <c r="Q51198">
        <v>0</v>
      </c>
      <c r="R51198">
        <v>3.52</v>
      </c>
      <c r="S51198">
        <v>4.1100000000000003</v>
      </c>
      <c r="T51198" t="s">
        <v>50</v>
      </c>
      <c r="U51198">
        <v>2014</v>
      </c>
    </row>
    <row r="51199" spans="1:21" x14ac:dyDescent="0.3">
      <c r="A51199" t="s">
        <v>42049</v>
      </c>
      <c r="B51199" t="s">
        <v>41750</v>
      </c>
      <c r="C51199" s="1">
        <v>42125</v>
      </c>
      <c r="D51199" t="s">
        <v>22</v>
      </c>
      <c r="E51199" t="s">
        <v>6183</v>
      </c>
      <c r="F51199" t="s">
        <v>78</v>
      </c>
      <c r="G51199" t="s">
        <v>6034</v>
      </c>
      <c r="H51199" t="s">
        <v>609</v>
      </c>
      <c r="I51199" t="s">
        <v>56</v>
      </c>
      <c r="J51199" t="s">
        <v>177</v>
      </c>
      <c r="K51199" t="s">
        <v>9487</v>
      </c>
      <c r="L51199" t="s">
        <v>29</v>
      </c>
      <c r="M51199" t="s">
        <v>241</v>
      </c>
      <c r="N51199" t="s">
        <v>1790</v>
      </c>
      <c r="O51199">
        <v>45</v>
      </c>
      <c r="P51199">
        <v>3</v>
      </c>
      <c r="Q51199">
        <v>0</v>
      </c>
      <c r="R51199">
        <v>6.3</v>
      </c>
      <c r="S51199">
        <v>3.99</v>
      </c>
      <c r="T51199" t="s">
        <v>32</v>
      </c>
      <c r="U51199">
        <v>2014</v>
      </c>
    </row>
    <row r="51200" spans="1:21" x14ac:dyDescent="0.3">
      <c r="A51200" t="s">
        <v>42022</v>
      </c>
      <c r="B51200" t="s">
        <v>41750</v>
      </c>
      <c r="C51200" s="1">
        <v>42005</v>
      </c>
      <c r="D51200" t="s">
        <v>43</v>
      </c>
      <c r="E51200" t="s">
        <v>2885</v>
      </c>
      <c r="F51200" t="s">
        <v>24</v>
      </c>
      <c r="G51200" t="s">
        <v>3643</v>
      </c>
      <c r="H51200" t="s">
        <v>36</v>
      </c>
      <c r="I51200" t="s">
        <v>37</v>
      </c>
      <c r="J51200" t="s">
        <v>38</v>
      </c>
      <c r="K51200" t="s">
        <v>3825</v>
      </c>
      <c r="L51200" t="s">
        <v>29</v>
      </c>
      <c r="M51200" t="s">
        <v>169</v>
      </c>
      <c r="N51200" t="s">
        <v>3826</v>
      </c>
      <c r="O51200">
        <v>13</v>
      </c>
      <c r="P51200">
        <v>2</v>
      </c>
      <c r="Q51200">
        <v>0.4</v>
      </c>
      <c r="R51200">
        <v>-8.6760000000000002</v>
      </c>
      <c r="S51200">
        <v>3.99</v>
      </c>
      <c r="T51200" t="s">
        <v>82</v>
      </c>
      <c r="U51200">
        <v>2014</v>
      </c>
    </row>
    <row r="51201" spans="1:21" x14ac:dyDescent="0.3">
      <c r="A51201" t="s">
        <v>42017</v>
      </c>
      <c r="B51201" t="s">
        <v>41750</v>
      </c>
      <c r="C51201" s="1">
        <v>42036</v>
      </c>
      <c r="D51201" t="s">
        <v>249</v>
      </c>
      <c r="E51201" t="s">
        <v>338</v>
      </c>
      <c r="F51201" t="s">
        <v>78</v>
      </c>
      <c r="G51201" t="s">
        <v>1873</v>
      </c>
      <c r="H51201" t="s">
        <v>1874</v>
      </c>
      <c r="I51201" t="s">
        <v>56</v>
      </c>
      <c r="J51201" t="s">
        <v>127</v>
      </c>
      <c r="K51201" t="s">
        <v>9704</v>
      </c>
      <c r="L51201" t="s">
        <v>29</v>
      </c>
      <c r="M51201" t="s">
        <v>40</v>
      </c>
      <c r="N51201" t="s">
        <v>653</v>
      </c>
      <c r="O51201">
        <v>30</v>
      </c>
      <c r="P51201">
        <v>2</v>
      </c>
      <c r="Q51201">
        <v>0</v>
      </c>
      <c r="R51201">
        <v>0.6</v>
      </c>
      <c r="S51201">
        <v>3.98</v>
      </c>
      <c r="T51201" t="s">
        <v>82</v>
      </c>
      <c r="U51201">
        <v>2014</v>
      </c>
    </row>
    <row r="51202" spans="1:21" x14ac:dyDescent="0.3">
      <c r="A51202" t="s">
        <v>42050</v>
      </c>
      <c r="B51202" t="s">
        <v>41750</v>
      </c>
      <c r="C51202" s="1">
        <v>42095</v>
      </c>
      <c r="D51202" t="s">
        <v>22</v>
      </c>
      <c r="E51202" t="s">
        <v>4889</v>
      </c>
      <c r="F51202" t="s">
        <v>24</v>
      </c>
      <c r="G51202" t="s">
        <v>42051</v>
      </c>
      <c r="H51202" t="s">
        <v>1183</v>
      </c>
      <c r="I51202" t="s">
        <v>27</v>
      </c>
      <c r="J51202" t="s">
        <v>27</v>
      </c>
      <c r="K51202" t="s">
        <v>5452</v>
      </c>
      <c r="L51202" t="s">
        <v>29</v>
      </c>
      <c r="M51202" t="s">
        <v>169</v>
      </c>
      <c r="N51202" t="s">
        <v>5453</v>
      </c>
      <c r="O51202">
        <v>78</v>
      </c>
      <c r="P51202">
        <v>4</v>
      </c>
      <c r="Q51202">
        <v>0</v>
      </c>
      <c r="R51202">
        <v>36.36</v>
      </c>
      <c r="S51202">
        <v>3.93</v>
      </c>
      <c r="T51202" t="s">
        <v>32</v>
      </c>
      <c r="U51202">
        <v>2014</v>
      </c>
    </row>
    <row r="51203" spans="1:21" x14ac:dyDescent="0.3">
      <c r="A51203" t="s">
        <v>42022</v>
      </c>
      <c r="B51203" t="s">
        <v>41750</v>
      </c>
      <c r="C51203" s="1">
        <v>42005</v>
      </c>
      <c r="D51203" t="s">
        <v>43</v>
      </c>
      <c r="E51203" t="s">
        <v>2885</v>
      </c>
      <c r="F51203" t="s">
        <v>24</v>
      </c>
      <c r="G51203" t="s">
        <v>3643</v>
      </c>
      <c r="H51203" t="s">
        <v>36</v>
      </c>
      <c r="I51203" t="s">
        <v>37</v>
      </c>
      <c r="J51203" t="s">
        <v>38</v>
      </c>
      <c r="K51203" t="s">
        <v>4578</v>
      </c>
      <c r="L51203" t="s">
        <v>29</v>
      </c>
      <c r="M51203" t="s">
        <v>241</v>
      </c>
      <c r="N51203" t="s">
        <v>696</v>
      </c>
      <c r="O51203">
        <v>11</v>
      </c>
      <c r="P51203">
        <v>3</v>
      </c>
      <c r="Q51203">
        <v>0.4</v>
      </c>
      <c r="R51203">
        <v>-6.6959999999999997</v>
      </c>
      <c r="S51203">
        <v>3.76</v>
      </c>
      <c r="T51203" t="s">
        <v>82</v>
      </c>
      <c r="U51203">
        <v>2014</v>
      </c>
    </row>
    <row r="51204" spans="1:21" x14ac:dyDescent="0.3">
      <c r="A51204" t="s">
        <v>42021</v>
      </c>
      <c r="B51204" t="s">
        <v>41750</v>
      </c>
      <c r="C51204" s="1">
        <v>42036</v>
      </c>
      <c r="D51204" t="s">
        <v>43</v>
      </c>
      <c r="E51204" t="s">
        <v>2579</v>
      </c>
      <c r="F51204" t="s">
        <v>24</v>
      </c>
      <c r="G51204" t="s">
        <v>312</v>
      </c>
      <c r="H51204" t="s">
        <v>221</v>
      </c>
      <c r="I51204" t="s">
        <v>222</v>
      </c>
      <c r="J51204" t="s">
        <v>177</v>
      </c>
      <c r="K51204" t="s">
        <v>2594</v>
      </c>
      <c r="L51204" t="s">
        <v>62</v>
      </c>
      <c r="M51204" t="s">
        <v>96</v>
      </c>
      <c r="N51204" t="s">
        <v>2595</v>
      </c>
      <c r="O51204">
        <v>259</v>
      </c>
      <c r="P51204">
        <v>3</v>
      </c>
      <c r="Q51204">
        <v>0</v>
      </c>
      <c r="R51204">
        <v>77.625</v>
      </c>
      <c r="S51204">
        <v>3.65</v>
      </c>
      <c r="T51204" t="s">
        <v>32</v>
      </c>
      <c r="U51204">
        <v>2014</v>
      </c>
    </row>
    <row r="51205" spans="1:21" x14ac:dyDescent="0.3">
      <c r="A51205" t="s">
        <v>42029</v>
      </c>
      <c r="B51205" t="s">
        <v>41750</v>
      </c>
      <c r="C51205" s="1">
        <v>42064</v>
      </c>
      <c r="D51205" t="s">
        <v>22</v>
      </c>
      <c r="E51205" t="s">
        <v>6188</v>
      </c>
      <c r="F51205" t="s">
        <v>24</v>
      </c>
      <c r="G51205" t="s">
        <v>353</v>
      </c>
      <c r="H51205" t="s">
        <v>221</v>
      </c>
      <c r="I51205" t="s">
        <v>222</v>
      </c>
      <c r="J51205" t="s">
        <v>354</v>
      </c>
      <c r="K51205" t="s">
        <v>7987</v>
      </c>
      <c r="L51205" t="s">
        <v>62</v>
      </c>
      <c r="M51205" t="s">
        <v>96</v>
      </c>
      <c r="N51205" t="s">
        <v>7988</v>
      </c>
      <c r="O51205">
        <v>394</v>
      </c>
      <c r="P51205">
        <v>4</v>
      </c>
      <c r="Q51205">
        <v>0.2</v>
      </c>
      <c r="R51205">
        <v>-44.276400000000002</v>
      </c>
      <c r="S51205">
        <v>3.37</v>
      </c>
      <c r="T51205" t="s">
        <v>32</v>
      </c>
      <c r="U51205">
        <v>2014</v>
      </c>
    </row>
    <row r="51206" spans="1:21" x14ac:dyDescent="0.3">
      <c r="A51206" t="s">
        <v>42030</v>
      </c>
      <c r="B51206" t="s">
        <v>41750</v>
      </c>
      <c r="C51206" t="s">
        <v>41750</v>
      </c>
      <c r="D51206" t="s">
        <v>76</v>
      </c>
      <c r="E51206" t="s">
        <v>3411</v>
      </c>
      <c r="F51206" t="s">
        <v>24</v>
      </c>
      <c r="G51206" t="s">
        <v>467</v>
      </c>
      <c r="H51206" t="s">
        <v>468</v>
      </c>
      <c r="I51206" t="s">
        <v>27</v>
      </c>
      <c r="J51206" t="s">
        <v>27</v>
      </c>
      <c r="K51206" t="s">
        <v>4466</v>
      </c>
      <c r="L51206" t="s">
        <v>29</v>
      </c>
      <c r="M51206" t="s">
        <v>166</v>
      </c>
      <c r="N51206" t="s">
        <v>4467</v>
      </c>
      <c r="O51206">
        <v>18</v>
      </c>
      <c r="P51206">
        <v>1</v>
      </c>
      <c r="Q51206">
        <v>0</v>
      </c>
      <c r="R51206">
        <v>3.3</v>
      </c>
      <c r="S51206">
        <v>3.26</v>
      </c>
      <c r="T51206" t="s">
        <v>50</v>
      </c>
      <c r="U51206">
        <v>2014</v>
      </c>
    </row>
    <row r="51207" spans="1:21" x14ac:dyDescent="0.3">
      <c r="A51207" t="s">
        <v>42022</v>
      </c>
      <c r="B51207" t="s">
        <v>41750</v>
      </c>
      <c r="C51207" s="1">
        <v>42005</v>
      </c>
      <c r="D51207" t="s">
        <v>43</v>
      </c>
      <c r="E51207" t="s">
        <v>2885</v>
      </c>
      <c r="F51207" t="s">
        <v>24</v>
      </c>
      <c r="G51207" t="s">
        <v>3643</v>
      </c>
      <c r="H51207" t="s">
        <v>36</v>
      </c>
      <c r="I51207" t="s">
        <v>37</v>
      </c>
      <c r="J51207" t="s">
        <v>38</v>
      </c>
      <c r="K51207" t="s">
        <v>7570</v>
      </c>
      <c r="L51207" t="s">
        <v>29</v>
      </c>
      <c r="M51207" t="s">
        <v>169</v>
      </c>
      <c r="N51207" t="s">
        <v>3720</v>
      </c>
      <c r="O51207">
        <v>17</v>
      </c>
      <c r="P51207">
        <v>2</v>
      </c>
      <c r="Q51207">
        <v>0.4</v>
      </c>
      <c r="R51207">
        <v>0.24</v>
      </c>
      <c r="S51207">
        <v>3.21</v>
      </c>
      <c r="T51207" t="s">
        <v>82</v>
      </c>
      <c r="U51207">
        <v>2014</v>
      </c>
    </row>
    <row r="51208" spans="1:21" x14ac:dyDescent="0.3">
      <c r="A51208" t="s">
        <v>42052</v>
      </c>
      <c r="B51208" t="s">
        <v>41750</v>
      </c>
      <c r="C51208" s="1">
        <v>42005</v>
      </c>
      <c r="D51208" t="s">
        <v>249</v>
      </c>
      <c r="E51208" t="s">
        <v>1181</v>
      </c>
      <c r="F51208" t="s">
        <v>24</v>
      </c>
      <c r="G51208" t="s">
        <v>19647</v>
      </c>
      <c r="H51208" t="s">
        <v>70</v>
      </c>
      <c r="I51208" t="s">
        <v>70</v>
      </c>
      <c r="J51208" t="s">
        <v>70</v>
      </c>
      <c r="K51208" t="s">
        <v>8118</v>
      </c>
      <c r="L51208" t="s">
        <v>29</v>
      </c>
      <c r="M51208" t="s">
        <v>241</v>
      </c>
      <c r="N51208" t="s">
        <v>8119</v>
      </c>
      <c r="O51208">
        <v>20</v>
      </c>
      <c r="P51208">
        <v>2</v>
      </c>
      <c r="Q51208">
        <v>0</v>
      </c>
      <c r="R51208">
        <v>9.24</v>
      </c>
      <c r="S51208">
        <v>2.99</v>
      </c>
      <c r="T51208" t="s">
        <v>32</v>
      </c>
      <c r="U51208">
        <v>2014</v>
      </c>
    </row>
    <row r="51209" spans="1:21" x14ac:dyDescent="0.3">
      <c r="A51209" t="s">
        <v>37197</v>
      </c>
      <c r="B51209" t="s">
        <v>41750</v>
      </c>
      <c r="C51209" s="1">
        <v>42064</v>
      </c>
      <c r="D51209" t="s">
        <v>22</v>
      </c>
      <c r="E51209" t="s">
        <v>2817</v>
      </c>
      <c r="F51209" t="s">
        <v>24</v>
      </c>
      <c r="G51209" t="s">
        <v>272</v>
      </c>
      <c r="H51209" t="s">
        <v>196</v>
      </c>
      <c r="I51209" t="s">
        <v>56</v>
      </c>
      <c r="J51209" t="s">
        <v>127</v>
      </c>
      <c r="K51209" t="s">
        <v>12085</v>
      </c>
      <c r="L51209" t="s">
        <v>29</v>
      </c>
      <c r="M51209" t="s">
        <v>149</v>
      </c>
      <c r="N51209" t="s">
        <v>1745</v>
      </c>
      <c r="O51209">
        <v>45</v>
      </c>
      <c r="P51209">
        <v>4</v>
      </c>
      <c r="Q51209">
        <v>0</v>
      </c>
      <c r="R51209">
        <v>9.7200000000000006</v>
      </c>
      <c r="S51209">
        <v>2.59</v>
      </c>
      <c r="T51209" t="s">
        <v>32</v>
      </c>
      <c r="U51209">
        <v>2014</v>
      </c>
    </row>
    <row r="51210" spans="1:21" x14ac:dyDescent="0.3">
      <c r="A51210" t="s">
        <v>42035</v>
      </c>
      <c r="B51210" t="s">
        <v>41750</v>
      </c>
      <c r="C51210" s="1">
        <v>42095</v>
      </c>
      <c r="D51210" t="s">
        <v>22</v>
      </c>
      <c r="E51210" t="s">
        <v>1364</v>
      </c>
      <c r="F51210" t="s">
        <v>24</v>
      </c>
      <c r="G51210" t="s">
        <v>530</v>
      </c>
      <c r="H51210" t="s">
        <v>145</v>
      </c>
      <c r="I51210" t="s">
        <v>37</v>
      </c>
      <c r="J51210" t="s">
        <v>102</v>
      </c>
      <c r="K51210" t="s">
        <v>5217</v>
      </c>
      <c r="L51210" t="s">
        <v>29</v>
      </c>
      <c r="M51210" t="s">
        <v>241</v>
      </c>
      <c r="N51210" t="s">
        <v>517</v>
      </c>
      <c r="O51210">
        <v>44</v>
      </c>
      <c r="P51210">
        <v>5</v>
      </c>
      <c r="Q51210">
        <v>0.17</v>
      </c>
      <c r="R51210">
        <v>-0.10050000000000001</v>
      </c>
      <c r="S51210">
        <v>2.56</v>
      </c>
      <c r="T51210" t="s">
        <v>32</v>
      </c>
      <c r="U51210">
        <v>2014</v>
      </c>
    </row>
    <row r="51211" spans="1:21" x14ac:dyDescent="0.3">
      <c r="A51211" t="s">
        <v>42053</v>
      </c>
      <c r="B51211" t="s">
        <v>41750</v>
      </c>
      <c r="C51211" s="1">
        <v>42095</v>
      </c>
      <c r="D51211" t="s">
        <v>22</v>
      </c>
      <c r="E51211" t="s">
        <v>3171</v>
      </c>
      <c r="F51211" t="s">
        <v>78</v>
      </c>
      <c r="G51211" t="s">
        <v>456</v>
      </c>
      <c r="H51211" t="s">
        <v>36</v>
      </c>
      <c r="I51211" t="s">
        <v>37</v>
      </c>
      <c r="J51211" t="s">
        <v>38</v>
      </c>
      <c r="K51211" t="s">
        <v>14182</v>
      </c>
      <c r="L51211" t="s">
        <v>29</v>
      </c>
      <c r="M51211" t="s">
        <v>149</v>
      </c>
      <c r="N51211" t="s">
        <v>808</v>
      </c>
      <c r="O51211">
        <v>28</v>
      </c>
      <c r="P51211">
        <v>3</v>
      </c>
      <c r="Q51211">
        <v>0.1</v>
      </c>
      <c r="R51211">
        <v>6.165</v>
      </c>
      <c r="S51211">
        <v>2.48</v>
      </c>
      <c r="T51211" t="s">
        <v>32</v>
      </c>
      <c r="U51211">
        <v>2014</v>
      </c>
    </row>
    <row r="51212" spans="1:21" x14ac:dyDescent="0.3">
      <c r="A51212" t="s">
        <v>42024</v>
      </c>
      <c r="B51212" t="s">
        <v>41750</v>
      </c>
      <c r="C51212" s="1">
        <v>42005</v>
      </c>
      <c r="D51212" t="s">
        <v>249</v>
      </c>
      <c r="E51212" t="s">
        <v>3482</v>
      </c>
      <c r="F51212" t="s">
        <v>24</v>
      </c>
      <c r="G51212" t="s">
        <v>284</v>
      </c>
      <c r="H51212" t="s">
        <v>285</v>
      </c>
      <c r="I51212" t="s">
        <v>37</v>
      </c>
      <c r="J51212" t="s">
        <v>102</v>
      </c>
      <c r="K51212" t="s">
        <v>13673</v>
      </c>
      <c r="L51212" t="s">
        <v>29</v>
      </c>
      <c r="M51212" t="s">
        <v>30</v>
      </c>
      <c r="N51212" t="s">
        <v>2640</v>
      </c>
      <c r="O51212">
        <v>9</v>
      </c>
      <c r="P51212">
        <v>1</v>
      </c>
      <c r="Q51212">
        <v>0.17</v>
      </c>
      <c r="R51212">
        <v>2.3607</v>
      </c>
      <c r="S51212">
        <v>2.33</v>
      </c>
      <c r="T51212" t="s">
        <v>50</v>
      </c>
      <c r="U51212">
        <v>2014</v>
      </c>
    </row>
    <row r="51213" spans="1:21" x14ac:dyDescent="0.3">
      <c r="A51213" t="s">
        <v>33131</v>
      </c>
      <c r="B51213" t="s">
        <v>41750</v>
      </c>
      <c r="C51213" t="s">
        <v>41808</v>
      </c>
      <c r="D51213" t="s">
        <v>249</v>
      </c>
      <c r="E51213" t="s">
        <v>2368</v>
      </c>
      <c r="F51213" t="s">
        <v>78</v>
      </c>
      <c r="G51213" t="s">
        <v>1713</v>
      </c>
      <c r="H51213" t="s">
        <v>580</v>
      </c>
      <c r="I51213" t="s">
        <v>47</v>
      </c>
      <c r="J51213" t="s">
        <v>47</v>
      </c>
      <c r="K51213" t="s">
        <v>856</v>
      </c>
      <c r="L51213" t="s">
        <v>29</v>
      </c>
      <c r="M51213" t="s">
        <v>30</v>
      </c>
      <c r="N51213" t="s">
        <v>857</v>
      </c>
      <c r="O51213">
        <v>166</v>
      </c>
      <c r="P51213">
        <v>2</v>
      </c>
      <c r="Q51213">
        <v>0.6</v>
      </c>
      <c r="R51213">
        <v>-141.036</v>
      </c>
      <c r="S51213">
        <v>2.2599999999999998</v>
      </c>
      <c r="T51213" t="s">
        <v>50</v>
      </c>
      <c r="U51213">
        <v>2014</v>
      </c>
    </row>
    <row r="51214" spans="1:21" x14ac:dyDescent="0.3">
      <c r="A51214" t="s">
        <v>42021</v>
      </c>
      <c r="B51214" t="s">
        <v>41750</v>
      </c>
      <c r="C51214" s="1">
        <v>42036</v>
      </c>
      <c r="D51214" t="s">
        <v>43</v>
      </c>
      <c r="E51214" t="s">
        <v>2579</v>
      </c>
      <c r="F51214" t="s">
        <v>24</v>
      </c>
      <c r="G51214" t="s">
        <v>312</v>
      </c>
      <c r="H51214" t="s">
        <v>221</v>
      </c>
      <c r="I51214" t="s">
        <v>222</v>
      </c>
      <c r="J51214" t="s">
        <v>177</v>
      </c>
      <c r="K51214" t="s">
        <v>16057</v>
      </c>
      <c r="L51214" t="s">
        <v>29</v>
      </c>
      <c r="M51214" t="s">
        <v>155</v>
      </c>
      <c r="N51214" t="s">
        <v>16058</v>
      </c>
      <c r="O51214">
        <v>35</v>
      </c>
      <c r="P51214">
        <v>1</v>
      </c>
      <c r="Q51214">
        <v>0</v>
      </c>
      <c r="R51214">
        <v>10.0282</v>
      </c>
      <c r="S51214">
        <v>2.2000000000000002</v>
      </c>
      <c r="T51214" t="s">
        <v>32</v>
      </c>
      <c r="U51214">
        <v>2014</v>
      </c>
    </row>
    <row r="51215" spans="1:21" x14ac:dyDescent="0.3">
      <c r="A51215" t="s">
        <v>42043</v>
      </c>
      <c r="B51215" t="s">
        <v>41750</v>
      </c>
      <c r="C51215" s="1">
        <v>42064</v>
      </c>
      <c r="D51215" t="s">
        <v>22</v>
      </c>
      <c r="E51215" t="s">
        <v>2377</v>
      </c>
      <c r="F51215" t="s">
        <v>24</v>
      </c>
      <c r="G51215" t="s">
        <v>100</v>
      </c>
      <c r="H51215" t="s">
        <v>101</v>
      </c>
      <c r="I51215" t="s">
        <v>37</v>
      </c>
      <c r="J51215" t="s">
        <v>102</v>
      </c>
      <c r="K51215" t="s">
        <v>11798</v>
      </c>
      <c r="L51215" t="s">
        <v>29</v>
      </c>
      <c r="M51215" t="s">
        <v>40</v>
      </c>
      <c r="N51215" t="s">
        <v>5862</v>
      </c>
      <c r="O51215">
        <v>53</v>
      </c>
      <c r="P51215">
        <v>2</v>
      </c>
      <c r="Q51215">
        <v>0.45</v>
      </c>
      <c r="R51215">
        <v>-32.127000000000002</v>
      </c>
      <c r="S51215">
        <v>2.15</v>
      </c>
      <c r="T51215" t="s">
        <v>32</v>
      </c>
      <c r="U51215">
        <v>2014</v>
      </c>
    </row>
    <row r="51216" spans="1:21" x14ac:dyDescent="0.3">
      <c r="A51216" t="s">
        <v>42054</v>
      </c>
      <c r="B51216" t="s">
        <v>41750</v>
      </c>
      <c r="C51216" s="1">
        <v>42125</v>
      </c>
      <c r="D51216" t="s">
        <v>22</v>
      </c>
      <c r="E51216" t="s">
        <v>600</v>
      </c>
      <c r="F51216" t="s">
        <v>78</v>
      </c>
      <c r="G51216" t="s">
        <v>9397</v>
      </c>
      <c r="H51216" t="s">
        <v>94</v>
      </c>
      <c r="I51216" t="s">
        <v>47</v>
      </c>
      <c r="J51216" t="s">
        <v>47</v>
      </c>
      <c r="K51216" t="s">
        <v>14412</v>
      </c>
      <c r="L51216" t="s">
        <v>72</v>
      </c>
      <c r="M51216" t="s">
        <v>138</v>
      </c>
      <c r="N51216" t="s">
        <v>2525</v>
      </c>
      <c r="O51216">
        <v>26</v>
      </c>
      <c r="P51216">
        <v>1</v>
      </c>
      <c r="Q51216">
        <v>0</v>
      </c>
      <c r="R51216">
        <v>1.02</v>
      </c>
      <c r="S51216">
        <v>2.02</v>
      </c>
      <c r="T51216" t="s">
        <v>32</v>
      </c>
      <c r="U51216">
        <v>2014</v>
      </c>
    </row>
    <row r="51217" spans="1:21" x14ac:dyDescent="0.3">
      <c r="A51217" t="s">
        <v>37197</v>
      </c>
      <c r="B51217" t="s">
        <v>41750</v>
      </c>
      <c r="C51217" s="1">
        <v>42064</v>
      </c>
      <c r="D51217" t="s">
        <v>22</v>
      </c>
      <c r="E51217" t="s">
        <v>2817</v>
      </c>
      <c r="F51217" t="s">
        <v>24</v>
      </c>
      <c r="G51217" t="s">
        <v>272</v>
      </c>
      <c r="H51217" t="s">
        <v>196</v>
      </c>
      <c r="I51217" t="s">
        <v>56</v>
      </c>
      <c r="J51217" t="s">
        <v>127</v>
      </c>
      <c r="K51217" t="s">
        <v>5740</v>
      </c>
      <c r="L51217" t="s">
        <v>29</v>
      </c>
      <c r="M51217" t="s">
        <v>241</v>
      </c>
      <c r="N51217" t="s">
        <v>4151</v>
      </c>
      <c r="O51217">
        <v>81</v>
      </c>
      <c r="P51217">
        <v>7</v>
      </c>
      <c r="Q51217">
        <v>0</v>
      </c>
      <c r="R51217">
        <v>19.32</v>
      </c>
      <c r="S51217">
        <v>2.0099999999999998</v>
      </c>
      <c r="T51217" t="s">
        <v>32</v>
      </c>
      <c r="U51217">
        <v>2014</v>
      </c>
    </row>
    <row r="51218" spans="1:21" x14ac:dyDescent="0.3">
      <c r="A51218" t="s">
        <v>42036</v>
      </c>
      <c r="B51218" t="s">
        <v>41750</v>
      </c>
      <c r="C51218" s="1">
        <v>42064</v>
      </c>
      <c r="D51218" t="s">
        <v>22</v>
      </c>
      <c r="E51218" t="s">
        <v>6698</v>
      </c>
      <c r="F51218" t="s">
        <v>78</v>
      </c>
      <c r="G51218" t="s">
        <v>730</v>
      </c>
      <c r="H51218" t="s">
        <v>183</v>
      </c>
      <c r="I51218" t="s">
        <v>126</v>
      </c>
      <c r="J51218" t="s">
        <v>57</v>
      </c>
      <c r="K51218" t="s">
        <v>6915</v>
      </c>
      <c r="L51218" t="s">
        <v>29</v>
      </c>
      <c r="M51218" t="s">
        <v>169</v>
      </c>
      <c r="N51218" t="s">
        <v>4924</v>
      </c>
      <c r="O51218">
        <v>38</v>
      </c>
      <c r="P51218">
        <v>5</v>
      </c>
      <c r="Q51218">
        <v>0</v>
      </c>
      <c r="R51218">
        <v>0</v>
      </c>
      <c r="S51218">
        <v>1.97</v>
      </c>
      <c r="T51218" t="s">
        <v>32</v>
      </c>
      <c r="U51218">
        <v>2014</v>
      </c>
    </row>
    <row r="51219" spans="1:21" x14ac:dyDescent="0.3">
      <c r="A51219" t="s">
        <v>42055</v>
      </c>
      <c r="B51219" t="s">
        <v>41750</v>
      </c>
      <c r="C51219" s="1">
        <v>42064</v>
      </c>
      <c r="D51219" t="s">
        <v>22</v>
      </c>
      <c r="E51219" t="s">
        <v>5439</v>
      </c>
      <c r="F51219" t="s">
        <v>78</v>
      </c>
      <c r="G51219" t="s">
        <v>1780</v>
      </c>
      <c r="H51219" t="s">
        <v>782</v>
      </c>
      <c r="I51219" t="s">
        <v>126</v>
      </c>
      <c r="J51219" t="s">
        <v>190</v>
      </c>
      <c r="K51219" t="s">
        <v>6759</v>
      </c>
      <c r="L51219" t="s">
        <v>29</v>
      </c>
      <c r="M51219" t="s">
        <v>241</v>
      </c>
      <c r="N51219" t="s">
        <v>6760</v>
      </c>
      <c r="O51219">
        <v>17</v>
      </c>
      <c r="P51219">
        <v>1</v>
      </c>
      <c r="Q51219">
        <v>0.2</v>
      </c>
      <c r="R51219">
        <v>-1.056</v>
      </c>
      <c r="S51219">
        <v>1.97</v>
      </c>
      <c r="T51219" t="s">
        <v>50</v>
      </c>
      <c r="U51219">
        <v>2014</v>
      </c>
    </row>
    <row r="51220" spans="1:21" x14ac:dyDescent="0.3">
      <c r="A51220" t="s">
        <v>42056</v>
      </c>
      <c r="B51220" t="s">
        <v>41750</v>
      </c>
      <c r="C51220" s="1">
        <v>42095</v>
      </c>
      <c r="D51220" t="s">
        <v>22</v>
      </c>
      <c r="E51220" t="s">
        <v>1960</v>
      </c>
      <c r="F51220" t="s">
        <v>24</v>
      </c>
      <c r="G51220" t="s">
        <v>7667</v>
      </c>
      <c r="H51220" t="s">
        <v>424</v>
      </c>
      <c r="I51220" t="s">
        <v>27</v>
      </c>
      <c r="J51220" t="s">
        <v>27</v>
      </c>
      <c r="K51220" t="s">
        <v>6492</v>
      </c>
      <c r="L51220" t="s">
        <v>29</v>
      </c>
      <c r="M51220" t="s">
        <v>155</v>
      </c>
      <c r="N51220" t="s">
        <v>2642</v>
      </c>
      <c r="O51220">
        <v>22</v>
      </c>
      <c r="P51220">
        <v>6</v>
      </c>
      <c r="Q51220">
        <v>0.7</v>
      </c>
      <c r="R51220">
        <v>-51.281999999999996</v>
      </c>
      <c r="S51220">
        <v>1.96</v>
      </c>
      <c r="T51220" t="s">
        <v>32</v>
      </c>
      <c r="U51220">
        <v>2014</v>
      </c>
    </row>
    <row r="51221" spans="1:21" x14ac:dyDescent="0.3">
      <c r="A51221" t="s">
        <v>42040</v>
      </c>
      <c r="B51221" t="s">
        <v>41750</v>
      </c>
      <c r="C51221" s="1">
        <v>42095</v>
      </c>
      <c r="D51221" t="s">
        <v>43</v>
      </c>
      <c r="E51221" t="s">
        <v>9686</v>
      </c>
      <c r="F51221" t="s">
        <v>24</v>
      </c>
      <c r="G51221" t="s">
        <v>359</v>
      </c>
      <c r="H51221" t="s">
        <v>26</v>
      </c>
      <c r="I51221" t="s">
        <v>27</v>
      </c>
      <c r="J51221" t="s">
        <v>27</v>
      </c>
      <c r="K51221" t="s">
        <v>18459</v>
      </c>
      <c r="L51221" t="s">
        <v>29</v>
      </c>
      <c r="M51221" t="s">
        <v>241</v>
      </c>
      <c r="N51221" t="s">
        <v>611</v>
      </c>
      <c r="O51221">
        <v>59</v>
      </c>
      <c r="P51221">
        <v>8</v>
      </c>
      <c r="Q51221">
        <v>0</v>
      </c>
      <c r="R51221">
        <v>18</v>
      </c>
      <c r="S51221">
        <v>0.98</v>
      </c>
      <c r="T51221" t="s">
        <v>32</v>
      </c>
      <c r="U51221">
        <v>2014</v>
      </c>
    </row>
    <row r="51222" spans="1:21" x14ac:dyDescent="0.3">
      <c r="A51222" t="s">
        <v>42057</v>
      </c>
      <c r="B51222" t="s">
        <v>41750</v>
      </c>
      <c r="C51222" s="1">
        <v>42064</v>
      </c>
      <c r="D51222" t="s">
        <v>22</v>
      </c>
      <c r="E51222" t="s">
        <v>2459</v>
      </c>
      <c r="F51222" t="s">
        <v>24</v>
      </c>
      <c r="G51222" t="s">
        <v>1252</v>
      </c>
      <c r="H51222" t="s">
        <v>580</v>
      </c>
      <c r="I51222" t="s">
        <v>47</v>
      </c>
      <c r="J51222" t="s">
        <v>47</v>
      </c>
      <c r="K51222" t="s">
        <v>6548</v>
      </c>
      <c r="L51222" t="s">
        <v>29</v>
      </c>
      <c r="M51222" t="s">
        <v>155</v>
      </c>
      <c r="N51222" t="s">
        <v>420</v>
      </c>
      <c r="O51222">
        <v>19</v>
      </c>
      <c r="P51222">
        <v>1</v>
      </c>
      <c r="Q51222">
        <v>0.6</v>
      </c>
      <c r="R51222">
        <v>-15.762</v>
      </c>
      <c r="S51222">
        <v>0.73</v>
      </c>
      <c r="T51222" t="s">
        <v>32</v>
      </c>
      <c r="U51222">
        <v>2014</v>
      </c>
    </row>
    <row r="51223" spans="1:21" x14ac:dyDescent="0.3">
      <c r="A51223" t="s">
        <v>42047</v>
      </c>
      <c r="B51223" t="s">
        <v>41750</v>
      </c>
      <c r="C51223" s="1">
        <v>42064</v>
      </c>
      <c r="D51223" t="s">
        <v>22</v>
      </c>
      <c r="E51223" t="s">
        <v>5753</v>
      </c>
      <c r="F51223" t="s">
        <v>24</v>
      </c>
      <c r="G51223" t="s">
        <v>1681</v>
      </c>
      <c r="H51223" t="s">
        <v>221</v>
      </c>
      <c r="I51223" t="s">
        <v>222</v>
      </c>
      <c r="J51223" t="s">
        <v>354</v>
      </c>
      <c r="K51223" t="s">
        <v>8966</v>
      </c>
      <c r="L51223" t="s">
        <v>29</v>
      </c>
      <c r="M51223" t="s">
        <v>169</v>
      </c>
      <c r="N51223" t="s">
        <v>42058</v>
      </c>
      <c r="O51223">
        <v>20</v>
      </c>
      <c r="P51223">
        <v>5</v>
      </c>
      <c r="Q51223">
        <v>0</v>
      </c>
      <c r="R51223">
        <v>9.6039999999999992</v>
      </c>
      <c r="S51223">
        <v>0.71</v>
      </c>
      <c r="T51223" t="s">
        <v>32</v>
      </c>
      <c r="U51223">
        <v>2014</v>
      </c>
    </row>
    <row r="51224" spans="1:21" x14ac:dyDescent="0.3">
      <c r="A51224" t="s">
        <v>42035</v>
      </c>
      <c r="B51224" t="s">
        <v>41750</v>
      </c>
      <c r="C51224" s="1">
        <v>42095</v>
      </c>
      <c r="D51224" t="s">
        <v>22</v>
      </c>
      <c r="E51224" t="s">
        <v>1364</v>
      </c>
      <c r="F51224" t="s">
        <v>24</v>
      </c>
      <c r="G51224" t="s">
        <v>530</v>
      </c>
      <c r="H51224" t="s">
        <v>145</v>
      </c>
      <c r="I51224" t="s">
        <v>37</v>
      </c>
      <c r="J51224" t="s">
        <v>102</v>
      </c>
      <c r="K51224" t="s">
        <v>4647</v>
      </c>
      <c r="L51224" t="s">
        <v>62</v>
      </c>
      <c r="M51224" t="s">
        <v>63</v>
      </c>
      <c r="N51224" t="s">
        <v>2938</v>
      </c>
      <c r="O51224">
        <v>18</v>
      </c>
      <c r="P51224">
        <v>1</v>
      </c>
      <c r="Q51224">
        <v>0.27</v>
      </c>
      <c r="R51224">
        <v>-1.284</v>
      </c>
      <c r="S51224">
        <v>0.66</v>
      </c>
      <c r="T51224" t="s">
        <v>32</v>
      </c>
      <c r="U51224">
        <v>2014</v>
      </c>
    </row>
    <row r="51225" spans="1:21" x14ac:dyDescent="0.3">
      <c r="A51225" t="s">
        <v>42032</v>
      </c>
      <c r="B51225" t="s">
        <v>41750</v>
      </c>
      <c r="C51225" s="1">
        <v>42156</v>
      </c>
      <c r="D51225" t="s">
        <v>22</v>
      </c>
      <c r="E51225" t="s">
        <v>2168</v>
      </c>
      <c r="F51225" t="s">
        <v>78</v>
      </c>
      <c r="G51225" t="s">
        <v>6307</v>
      </c>
      <c r="H51225" t="s">
        <v>2320</v>
      </c>
      <c r="I51225" t="s">
        <v>47</v>
      </c>
      <c r="J51225" t="s">
        <v>47</v>
      </c>
      <c r="K51225" t="s">
        <v>8768</v>
      </c>
      <c r="L51225" t="s">
        <v>29</v>
      </c>
      <c r="M51225" t="s">
        <v>241</v>
      </c>
      <c r="N51225" t="s">
        <v>5107</v>
      </c>
      <c r="O51225">
        <v>10</v>
      </c>
      <c r="P51225">
        <v>1</v>
      </c>
      <c r="Q51225">
        <v>0</v>
      </c>
      <c r="R51225">
        <v>3.51</v>
      </c>
      <c r="S51225">
        <v>0.52</v>
      </c>
      <c r="T51225" t="s">
        <v>32</v>
      </c>
      <c r="U51225">
        <v>2014</v>
      </c>
    </row>
    <row r="51226" spans="1:21" x14ac:dyDescent="0.3">
      <c r="A51226" t="s">
        <v>42059</v>
      </c>
      <c r="B51226" t="s">
        <v>41750</v>
      </c>
      <c r="C51226" s="1">
        <v>42005</v>
      </c>
      <c r="D51226" t="s">
        <v>249</v>
      </c>
      <c r="E51226" t="s">
        <v>7907</v>
      </c>
      <c r="F51226" t="s">
        <v>24</v>
      </c>
      <c r="G51226" t="s">
        <v>1438</v>
      </c>
      <c r="H51226" t="s">
        <v>221</v>
      </c>
      <c r="I51226" t="s">
        <v>222</v>
      </c>
      <c r="J51226" t="s">
        <v>307</v>
      </c>
      <c r="K51226" t="s">
        <v>10326</v>
      </c>
      <c r="L51226" t="s">
        <v>29</v>
      </c>
      <c r="M51226" t="s">
        <v>169</v>
      </c>
      <c r="N51226" t="s">
        <v>10327</v>
      </c>
      <c r="O51226">
        <v>6</v>
      </c>
      <c r="P51226">
        <v>3</v>
      </c>
      <c r="Q51226">
        <v>0</v>
      </c>
      <c r="R51226">
        <v>2.9546999999999999</v>
      </c>
      <c r="S51226">
        <v>0.43</v>
      </c>
      <c r="T51226" t="s">
        <v>50</v>
      </c>
      <c r="U51226">
        <v>2014</v>
      </c>
    </row>
    <row r="51227" spans="1:21" x14ac:dyDescent="0.3">
      <c r="A51227" t="s">
        <v>42056</v>
      </c>
      <c r="B51227" t="s">
        <v>41750</v>
      </c>
      <c r="C51227" s="1">
        <v>42095</v>
      </c>
      <c r="D51227" t="s">
        <v>22</v>
      </c>
      <c r="E51227" t="s">
        <v>1960</v>
      </c>
      <c r="F51227" t="s">
        <v>24</v>
      </c>
      <c r="G51227" t="s">
        <v>7667</v>
      </c>
      <c r="H51227" t="s">
        <v>424</v>
      </c>
      <c r="I51227" t="s">
        <v>27</v>
      </c>
      <c r="J51227" t="s">
        <v>27</v>
      </c>
      <c r="K51227" t="s">
        <v>10119</v>
      </c>
      <c r="L51227" t="s">
        <v>29</v>
      </c>
      <c r="M51227" t="s">
        <v>30</v>
      </c>
      <c r="N51227" t="s">
        <v>6917</v>
      </c>
      <c r="O51227">
        <v>5</v>
      </c>
      <c r="P51227">
        <v>1</v>
      </c>
      <c r="Q51227">
        <v>0.7</v>
      </c>
      <c r="R51227">
        <v>-10.173</v>
      </c>
      <c r="S51227">
        <v>0.27</v>
      </c>
      <c r="T51227" t="s">
        <v>32</v>
      </c>
      <c r="U51227">
        <v>2014</v>
      </c>
    </row>
    <row r="51228" spans="1:21" x14ac:dyDescent="0.3">
      <c r="A51228" t="s">
        <v>42056</v>
      </c>
      <c r="B51228" t="s">
        <v>41750</v>
      </c>
      <c r="C51228" s="1">
        <v>42095</v>
      </c>
      <c r="D51228" t="s">
        <v>22</v>
      </c>
      <c r="E51228" t="s">
        <v>1960</v>
      </c>
      <c r="F51228" t="s">
        <v>24</v>
      </c>
      <c r="G51228" t="s">
        <v>7667</v>
      </c>
      <c r="H51228" t="s">
        <v>424</v>
      </c>
      <c r="I51228" t="s">
        <v>27</v>
      </c>
      <c r="J51228" t="s">
        <v>27</v>
      </c>
      <c r="K51228" t="s">
        <v>5207</v>
      </c>
      <c r="L51228" t="s">
        <v>29</v>
      </c>
      <c r="M51228" t="s">
        <v>241</v>
      </c>
      <c r="N51228" t="s">
        <v>4084</v>
      </c>
      <c r="O51228">
        <v>4</v>
      </c>
      <c r="P51228">
        <v>1</v>
      </c>
      <c r="Q51228">
        <v>0.7</v>
      </c>
      <c r="R51228">
        <v>-4.6470000000000002</v>
      </c>
      <c r="S51228">
        <v>0.23</v>
      </c>
      <c r="T51228" t="s">
        <v>32</v>
      </c>
      <c r="U51228">
        <v>2014</v>
      </c>
    </row>
    <row r="51229" spans="1:21" x14ac:dyDescent="0.3">
      <c r="A51229" t="s">
        <v>42021</v>
      </c>
      <c r="B51229" t="s">
        <v>41750</v>
      </c>
      <c r="C51229" s="1">
        <v>42036</v>
      </c>
      <c r="D51229" t="s">
        <v>43</v>
      </c>
      <c r="E51229" t="s">
        <v>2579</v>
      </c>
      <c r="F51229" t="s">
        <v>24</v>
      </c>
      <c r="G51229" t="s">
        <v>312</v>
      </c>
      <c r="H51229" t="s">
        <v>221</v>
      </c>
      <c r="I51229" t="s">
        <v>222</v>
      </c>
      <c r="J51229" t="s">
        <v>177</v>
      </c>
      <c r="K51229" t="s">
        <v>14760</v>
      </c>
      <c r="L51229" t="s">
        <v>29</v>
      </c>
      <c r="M51229" t="s">
        <v>241</v>
      </c>
      <c r="N51229" t="s">
        <v>25699</v>
      </c>
      <c r="O51229">
        <v>13</v>
      </c>
      <c r="P51229">
        <v>1</v>
      </c>
      <c r="Q51229">
        <v>0</v>
      </c>
      <c r="R51229">
        <v>5.8891</v>
      </c>
      <c r="S51229">
        <v>0.06</v>
      </c>
      <c r="T51229" t="s">
        <v>32</v>
      </c>
      <c r="U51229">
        <v>2014</v>
      </c>
    </row>
    <row r="51230" spans="1:21" x14ac:dyDescent="0.3">
      <c r="A51230" t="s">
        <v>42060</v>
      </c>
      <c r="B51230" t="s">
        <v>41808</v>
      </c>
      <c r="C51230" s="1">
        <v>42064</v>
      </c>
      <c r="D51230" t="s">
        <v>43</v>
      </c>
      <c r="E51230" t="s">
        <v>6698</v>
      </c>
      <c r="F51230" t="s">
        <v>78</v>
      </c>
      <c r="G51230" t="s">
        <v>363</v>
      </c>
      <c r="H51230" t="s">
        <v>176</v>
      </c>
      <c r="I51230" t="s">
        <v>126</v>
      </c>
      <c r="J51230" t="s">
        <v>177</v>
      </c>
      <c r="K51230" t="s">
        <v>17109</v>
      </c>
      <c r="L51230" t="s">
        <v>72</v>
      </c>
      <c r="M51230" t="s">
        <v>88</v>
      </c>
      <c r="N51230" t="s">
        <v>11473</v>
      </c>
      <c r="O51230" s="2">
        <v>1264</v>
      </c>
      <c r="P51230">
        <v>5</v>
      </c>
      <c r="Q51230">
        <v>2E-3</v>
      </c>
      <c r="R51230">
        <v>301.46600000000001</v>
      </c>
      <c r="S51230">
        <v>253.25</v>
      </c>
      <c r="T51230" t="s">
        <v>50</v>
      </c>
      <c r="U51230">
        <v>2014</v>
      </c>
    </row>
    <row r="51231" spans="1:21" x14ac:dyDescent="0.3">
      <c r="A51231" t="s">
        <v>42061</v>
      </c>
      <c r="B51231" t="s">
        <v>41808</v>
      </c>
      <c r="C51231" s="1">
        <v>42005</v>
      </c>
      <c r="D51231" t="s">
        <v>249</v>
      </c>
      <c r="E51231" t="s">
        <v>2078</v>
      </c>
      <c r="F51231" t="s">
        <v>78</v>
      </c>
      <c r="G51231" t="s">
        <v>2491</v>
      </c>
      <c r="H51231" t="s">
        <v>278</v>
      </c>
      <c r="I51231" t="s">
        <v>37</v>
      </c>
      <c r="J51231" t="s">
        <v>102</v>
      </c>
      <c r="K51231" t="s">
        <v>15256</v>
      </c>
      <c r="L51231" t="s">
        <v>62</v>
      </c>
      <c r="M51231" t="s">
        <v>113</v>
      </c>
      <c r="N51231" t="s">
        <v>3550</v>
      </c>
      <c r="O51231" s="2">
        <v>1091</v>
      </c>
      <c r="P51231">
        <v>3</v>
      </c>
      <c r="Q51231">
        <v>7.0000000000000007E-2</v>
      </c>
      <c r="R51231">
        <v>46.9206</v>
      </c>
      <c r="S51231">
        <v>243.11</v>
      </c>
      <c r="T51231" t="s">
        <v>50</v>
      </c>
      <c r="U51231">
        <v>2014</v>
      </c>
    </row>
    <row r="51232" spans="1:21" x14ac:dyDescent="0.3">
      <c r="A51232" t="s">
        <v>42062</v>
      </c>
      <c r="B51232" t="s">
        <v>41808</v>
      </c>
      <c r="C51232" s="1">
        <v>42036</v>
      </c>
      <c r="D51232" t="s">
        <v>43</v>
      </c>
      <c r="E51232" t="s">
        <v>636</v>
      </c>
      <c r="F51232" t="s">
        <v>24</v>
      </c>
      <c r="G51232" t="s">
        <v>1995</v>
      </c>
      <c r="H51232" t="s">
        <v>968</v>
      </c>
      <c r="I51232" t="s">
        <v>47</v>
      </c>
      <c r="J51232" t="s">
        <v>47</v>
      </c>
      <c r="K51232" t="s">
        <v>2824</v>
      </c>
      <c r="L51232" t="s">
        <v>72</v>
      </c>
      <c r="M51232" t="s">
        <v>88</v>
      </c>
      <c r="N51232" t="s">
        <v>2825</v>
      </c>
      <c r="O51232">
        <v>866</v>
      </c>
      <c r="P51232">
        <v>6</v>
      </c>
      <c r="Q51232">
        <v>0</v>
      </c>
      <c r="R51232">
        <v>51.84</v>
      </c>
      <c r="S51232">
        <v>138.18</v>
      </c>
      <c r="T51232" t="s">
        <v>50</v>
      </c>
      <c r="U51232">
        <v>2014</v>
      </c>
    </row>
    <row r="51233" spans="1:21" x14ac:dyDescent="0.3">
      <c r="A51233" t="s">
        <v>42063</v>
      </c>
      <c r="B51233" t="s">
        <v>41808</v>
      </c>
      <c r="C51233" s="1">
        <v>42064</v>
      </c>
      <c r="D51233" t="s">
        <v>249</v>
      </c>
      <c r="E51233" t="s">
        <v>7483</v>
      </c>
      <c r="F51233" t="s">
        <v>78</v>
      </c>
      <c r="G51233" t="s">
        <v>530</v>
      </c>
      <c r="H51233" t="s">
        <v>145</v>
      </c>
      <c r="I51233" t="s">
        <v>37</v>
      </c>
      <c r="J51233" t="s">
        <v>102</v>
      </c>
      <c r="K51233" t="s">
        <v>25572</v>
      </c>
      <c r="L51233" t="s">
        <v>62</v>
      </c>
      <c r="M51233" t="s">
        <v>106</v>
      </c>
      <c r="N51233" t="s">
        <v>25573</v>
      </c>
      <c r="O51233" s="2">
        <v>1049</v>
      </c>
      <c r="P51233">
        <v>9</v>
      </c>
      <c r="Q51233">
        <v>0.56999999999999995</v>
      </c>
      <c r="R51233">
        <v>-1195.2387000000001</v>
      </c>
      <c r="S51233">
        <v>86.86</v>
      </c>
      <c r="T51233" t="s">
        <v>50</v>
      </c>
      <c r="U51233">
        <v>2014</v>
      </c>
    </row>
    <row r="51234" spans="1:21" x14ac:dyDescent="0.3">
      <c r="A51234" t="s">
        <v>42064</v>
      </c>
      <c r="B51234" t="s">
        <v>41808</v>
      </c>
      <c r="C51234" s="1">
        <v>42125</v>
      </c>
      <c r="D51234" t="s">
        <v>22</v>
      </c>
      <c r="E51234" t="s">
        <v>4143</v>
      </c>
      <c r="F51234" t="s">
        <v>78</v>
      </c>
      <c r="G51234" t="s">
        <v>110</v>
      </c>
      <c r="H51234" t="s">
        <v>111</v>
      </c>
      <c r="I51234" t="s">
        <v>56</v>
      </c>
      <c r="J51234" t="s">
        <v>57</v>
      </c>
      <c r="K51234" t="s">
        <v>7648</v>
      </c>
      <c r="L51234" t="s">
        <v>72</v>
      </c>
      <c r="M51234" t="s">
        <v>129</v>
      </c>
      <c r="N51234" t="s">
        <v>5031</v>
      </c>
      <c r="O51234">
        <v>867</v>
      </c>
      <c r="P51234">
        <v>5</v>
      </c>
      <c r="Q51234">
        <v>0</v>
      </c>
      <c r="R51234">
        <v>251.4</v>
      </c>
      <c r="S51234">
        <v>53.16</v>
      </c>
      <c r="T51234" t="s">
        <v>32</v>
      </c>
      <c r="U51234">
        <v>2014</v>
      </c>
    </row>
    <row r="51235" spans="1:21" x14ac:dyDescent="0.3">
      <c r="A51235" t="s">
        <v>42063</v>
      </c>
      <c r="B51235" t="s">
        <v>41808</v>
      </c>
      <c r="C51235" s="1">
        <v>42064</v>
      </c>
      <c r="D51235" t="s">
        <v>249</v>
      </c>
      <c r="E51235" t="s">
        <v>7483</v>
      </c>
      <c r="F51235" t="s">
        <v>78</v>
      </c>
      <c r="G51235" t="s">
        <v>530</v>
      </c>
      <c r="H51235" t="s">
        <v>145</v>
      </c>
      <c r="I51235" t="s">
        <v>37</v>
      </c>
      <c r="J51235" t="s">
        <v>102</v>
      </c>
      <c r="K51235" t="s">
        <v>12895</v>
      </c>
      <c r="L51235" t="s">
        <v>62</v>
      </c>
      <c r="M51235" t="s">
        <v>96</v>
      </c>
      <c r="N51235" t="s">
        <v>9795</v>
      </c>
      <c r="O51235">
        <v>293</v>
      </c>
      <c r="P51235">
        <v>3</v>
      </c>
      <c r="Q51235">
        <v>0.27</v>
      </c>
      <c r="R51235">
        <v>68.119200000000006</v>
      </c>
      <c r="S51235">
        <v>52.11</v>
      </c>
      <c r="T51235" t="s">
        <v>50</v>
      </c>
      <c r="U51235">
        <v>2014</v>
      </c>
    </row>
    <row r="51236" spans="1:21" x14ac:dyDescent="0.3">
      <c r="A51236" t="s">
        <v>42065</v>
      </c>
      <c r="B51236" t="s">
        <v>41808</v>
      </c>
      <c r="C51236" s="1">
        <v>42036</v>
      </c>
      <c r="D51236" t="s">
        <v>43</v>
      </c>
      <c r="E51236" t="s">
        <v>6711</v>
      </c>
      <c r="F51236" t="s">
        <v>24</v>
      </c>
      <c r="G51236" t="s">
        <v>6093</v>
      </c>
      <c r="H51236" t="s">
        <v>196</v>
      </c>
      <c r="I51236" t="s">
        <v>56</v>
      </c>
      <c r="J51236" t="s">
        <v>127</v>
      </c>
      <c r="K51236" t="s">
        <v>12396</v>
      </c>
      <c r="L51236" t="s">
        <v>29</v>
      </c>
      <c r="M51236" t="s">
        <v>30</v>
      </c>
      <c r="N51236" t="s">
        <v>1530</v>
      </c>
      <c r="O51236">
        <v>557</v>
      </c>
      <c r="P51236">
        <v>3</v>
      </c>
      <c r="Q51236">
        <v>0.1</v>
      </c>
      <c r="R51236">
        <v>216.72</v>
      </c>
      <c r="S51236">
        <v>51.79</v>
      </c>
      <c r="T51236" t="s">
        <v>32</v>
      </c>
      <c r="U51236">
        <v>2014</v>
      </c>
    </row>
    <row r="51237" spans="1:21" x14ac:dyDescent="0.3">
      <c r="A51237" t="s">
        <v>42060</v>
      </c>
      <c r="B51237" t="s">
        <v>41808</v>
      </c>
      <c r="C51237" s="1">
        <v>42064</v>
      </c>
      <c r="D51237" t="s">
        <v>43</v>
      </c>
      <c r="E51237" t="s">
        <v>6698</v>
      </c>
      <c r="F51237" t="s">
        <v>78</v>
      </c>
      <c r="G51237" t="s">
        <v>363</v>
      </c>
      <c r="H51237" t="s">
        <v>176</v>
      </c>
      <c r="I51237" t="s">
        <v>126</v>
      </c>
      <c r="J51237" t="s">
        <v>177</v>
      </c>
      <c r="K51237" t="s">
        <v>12476</v>
      </c>
      <c r="L51237" t="s">
        <v>62</v>
      </c>
      <c r="M51237" t="s">
        <v>96</v>
      </c>
      <c r="N51237" t="s">
        <v>1482</v>
      </c>
      <c r="O51237">
        <v>334</v>
      </c>
      <c r="P51237">
        <v>3</v>
      </c>
      <c r="Q51237">
        <v>0</v>
      </c>
      <c r="R51237">
        <v>0</v>
      </c>
      <c r="S51237">
        <v>51.53</v>
      </c>
      <c r="T51237" t="s">
        <v>50</v>
      </c>
      <c r="U51237">
        <v>2014</v>
      </c>
    </row>
    <row r="51238" spans="1:21" x14ac:dyDescent="0.3">
      <c r="A51238" t="s">
        <v>34247</v>
      </c>
      <c r="B51238" t="s">
        <v>41808</v>
      </c>
      <c r="C51238" s="1">
        <v>42095</v>
      </c>
      <c r="D51238" t="s">
        <v>43</v>
      </c>
      <c r="E51238" t="s">
        <v>8166</v>
      </c>
      <c r="F51238" t="s">
        <v>53</v>
      </c>
      <c r="G51238" t="s">
        <v>1316</v>
      </c>
      <c r="H51238" t="s">
        <v>563</v>
      </c>
      <c r="I51238" t="s">
        <v>56</v>
      </c>
      <c r="J51238" t="s">
        <v>177</v>
      </c>
      <c r="K51238" t="s">
        <v>18572</v>
      </c>
      <c r="L51238" t="s">
        <v>72</v>
      </c>
      <c r="M51238" t="s">
        <v>88</v>
      </c>
      <c r="N51238" t="s">
        <v>1584</v>
      </c>
      <c r="O51238">
        <v>530</v>
      </c>
      <c r="P51238">
        <v>2</v>
      </c>
      <c r="Q51238">
        <v>0</v>
      </c>
      <c r="R51238">
        <v>180.24</v>
      </c>
      <c r="S51238">
        <v>48</v>
      </c>
      <c r="T51238" t="s">
        <v>32</v>
      </c>
      <c r="U51238">
        <v>2014</v>
      </c>
    </row>
    <row r="51239" spans="1:21" x14ac:dyDescent="0.3">
      <c r="A51239" t="s">
        <v>42066</v>
      </c>
      <c r="B51239" t="s">
        <v>41808</v>
      </c>
      <c r="C51239" s="1">
        <v>42125</v>
      </c>
      <c r="D51239" t="s">
        <v>43</v>
      </c>
      <c r="E51239" t="s">
        <v>5276</v>
      </c>
      <c r="F51239" t="s">
        <v>78</v>
      </c>
      <c r="G51239" t="s">
        <v>3381</v>
      </c>
      <c r="H51239" t="s">
        <v>573</v>
      </c>
      <c r="I51239" t="s">
        <v>37</v>
      </c>
      <c r="J51239" t="s">
        <v>574</v>
      </c>
      <c r="K51239" t="s">
        <v>11934</v>
      </c>
      <c r="L51239" t="s">
        <v>29</v>
      </c>
      <c r="M51239" t="s">
        <v>40</v>
      </c>
      <c r="N51239" t="s">
        <v>6450</v>
      </c>
      <c r="O51239">
        <v>258</v>
      </c>
      <c r="P51239">
        <v>9</v>
      </c>
      <c r="Q51239">
        <v>0</v>
      </c>
      <c r="R51239">
        <v>92.88</v>
      </c>
      <c r="S51239">
        <v>46.11</v>
      </c>
      <c r="T51239" t="s">
        <v>32</v>
      </c>
      <c r="U51239">
        <v>2014</v>
      </c>
    </row>
    <row r="51240" spans="1:21" x14ac:dyDescent="0.3">
      <c r="A51240" t="s">
        <v>42067</v>
      </c>
      <c r="B51240" t="s">
        <v>41808</v>
      </c>
      <c r="C51240" t="s">
        <v>41808</v>
      </c>
      <c r="D51240" t="s">
        <v>76</v>
      </c>
      <c r="E51240" t="s">
        <v>3120</v>
      </c>
      <c r="F51240" t="s">
        <v>53</v>
      </c>
      <c r="G51240" t="s">
        <v>978</v>
      </c>
      <c r="H51240" t="s">
        <v>725</v>
      </c>
      <c r="I51240" t="s">
        <v>126</v>
      </c>
      <c r="J51240" t="s">
        <v>127</v>
      </c>
      <c r="K51240" t="s">
        <v>37095</v>
      </c>
      <c r="L51240" t="s">
        <v>29</v>
      </c>
      <c r="M51240" t="s">
        <v>59</v>
      </c>
      <c r="N51240" t="s">
        <v>4940</v>
      </c>
      <c r="O51240">
        <v>120</v>
      </c>
      <c r="P51240">
        <v>4</v>
      </c>
      <c r="Q51240">
        <v>0</v>
      </c>
      <c r="R51240">
        <v>30</v>
      </c>
      <c r="S51240">
        <v>43.35</v>
      </c>
      <c r="T51240" t="s">
        <v>82</v>
      </c>
      <c r="U51240">
        <v>2014</v>
      </c>
    </row>
    <row r="51241" spans="1:21" x14ac:dyDescent="0.3">
      <c r="A51241" t="s">
        <v>42068</v>
      </c>
      <c r="B51241" t="s">
        <v>41808</v>
      </c>
      <c r="C51241" s="1">
        <v>42095</v>
      </c>
      <c r="D51241" t="s">
        <v>22</v>
      </c>
      <c r="E51241" t="s">
        <v>745</v>
      </c>
      <c r="F51241" t="s">
        <v>78</v>
      </c>
      <c r="G51241" t="s">
        <v>100</v>
      </c>
      <c r="H51241" t="s">
        <v>101</v>
      </c>
      <c r="I51241" t="s">
        <v>37</v>
      </c>
      <c r="J51241" t="s">
        <v>102</v>
      </c>
      <c r="K51241" t="s">
        <v>9192</v>
      </c>
      <c r="L51241" t="s">
        <v>72</v>
      </c>
      <c r="M51241" t="s">
        <v>88</v>
      </c>
      <c r="N51241" t="s">
        <v>773</v>
      </c>
      <c r="O51241">
        <v>685</v>
      </c>
      <c r="P51241">
        <v>4</v>
      </c>
      <c r="Q51241">
        <v>0.35</v>
      </c>
      <c r="R51241">
        <v>-63.234000000000002</v>
      </c>
      <c r="S51241">
        <v>42.92</v>
      </c>
      <c r="T51241" t="s">
        <v>32</v>
      </c>
      <c r="U51241">
        <v>2014</v>
      </c>
    </row>
    <row r="51242" spans="1:21" x14ac:dyDescent="0.3">
      <c r="A51242" t="s">
        <v>42069</v>
      </c>
      <c r="B51242" t="s">
        <v>41808</v>
      </c>
      <c r="C51242" s="1">
        <v>42095</v>
      </c>
      <c r="D51242" t="s">
        <v>22</v>
      </c>
      <c r="E51242" t="s">
        <v>503</v>
      </c>
      <c r="F51242" t="s">
        <v>24</v>
      </c>
      <c r="G51242" t="s">
        <v>1438</v>
      </c>
      <c r="H51242" t="s">
        <v>221</v>
      </c>
      <c r="I51242" t="s">
        <v>222</v>
      </c>
      <c r="J51242" t="s">
        <v>307</v>
      </c>
      <c r="K51242" t="s">
        <v>25754</v>
      </c>
      <c r="L51242" t="s">
        <v>62</v>
      </c>
      <c r="M51242" t="s">
        <v>113</v>
      </c>
      <c r="N51242" t="s">
        <v>25755</v>
      </c>
      <c r="O51242">
        <v>323</v>
      </c>
      <c r="P51242">
        <v>4</v>
      </c>
      <c r="Q51242">
        <v>0.2</v>
      </c>
      <c r="R51242">
        <v>12.117599999999999</v>
      </c>
      <c r="S51242">
        <v>38.270000000000003</v>
      </c>
      <c r="T51242" t="s">
        <v>50</v>
      </c>
      <c r="U51242">
        <v>2014</v>
      </c>
    </row>
    <row r="51243" spans="1:21" x14ac:dyDescent="0.3">
      <c r="A51243" t="s">
        <v>42070</v>
      </c>
      <c r="B51243" t="s">
        <v>41808</v>
      </c>
      <c r="C51243" s="1">
        <v>42005</v>
      </c>
      <c r="D51243" t="s">
        <v>249</v>
      </c>
      <c r="E51243" t="s">
        <v>3242</v>
      </c>
      <c r="F51243" t="s">
        <v>24</v>
      </c>
      <c r="G51243" t="s">
        <v>110</v>
      </c>
      <c r="H51243" t="s">
        <v>111</v>
      </c>
      <c r="I51243" t="s">
        <v>56</v>
      </c>
      <c r="J51243" t="s">
        <v>57</v>
      </c>
      <c r="K51243" t="s">
        <v>17781</v>
      </c>
      <c r="L51243" t="s">
        <v>29</v>
      </c>
      <c r="M51243" t="s">
        <v>30</v>
      </c>
      <c r="N51243" t="s">
        <v>2342</v>
      </c>
      <c r="O51243">
        <v>289</v>
      </c>
      <c r="P51243">
        <v>5</v>
      </c>
      <c r="Q51243">
        <v>0</v>
      </c>
      <c r="R51243">
        <v>75.150000000000006</v>
      </c>
      <c r="S51243">
        <v>34.47</v>
      </c>
      <c r="T51243" t="s">
        <v>82</v>
      </c>
      <c r="U51243">
        <v>2014</v>
      </c>
    </row>
    <row r="51244" spans="1:21" x14ac:dyDescent="0.3">
      <c r="A51244" t="s">
        <v>42067</v>
      </c>
      <c r="B51244" t="s">
        <v>41808</v>
      </c>
      <c r="C51244" t="s">
        <v>41808</v>
      </c>
      <c r="D51244" t="s">
        <v>76</v>
      </c>
      <c r="E51244" t="s">
        <v>3120</v>
      </c>
      <c r="F51244" t="s">
        <v>53</v>
      </c>
      <c r="G51244" t="s">
        <v>978</v>
      </c>
      <c r="H51244" t="s">
        <v>725</v>
      </c>
      <c r="I51244" t="s">
        <v>126</v>
      </c>
      <c r="J51244" t="s">
        <v>127</v>
      </c>
      <c r="K51244" t="s">
        <v>6962</v>
      </c>
      <c r="L51244" t="s">
        <v>62</v>
      </c>
      <c r="M51244" t="s">
        <v>96</v>
      </c>
      <c r="N51244" t="s">
        <v>6963</v>
      </c>
      <c r="O51244">
        <v>78</v>
      </c>
      <c r="P51244">
        <v>2</v>
      </c>
      <c r="Q51244">
        <v>0</v>
      </c>
      <c r="R51244">
        <v>35.92</v>
      </c>
      <c r="S51244">
        <v>25.16</v>
      </c>
      <c r="T51244" t="s">
        <v>82</v>
      </c>
      <c r="U51244">
        <v>2014</v>
      </c>
    </row>
    <row r="51245" spans="1:21" x14ac:dyDescent="0.3">
      <c r="A51245" t="s">
        <v>42071</v>
      </c>
      <c r="B51245" t="s">
        <v>41808</v>
      </c>
      <c r="C51245" s="1">
        <v>42095</v>
      </c>
      <c r="D51245" t="s">
        <v>22</v>
      </c>
      <c r="E51245" t="s">
        <v>2852</v>
      </c>
      <c r="F51245" t="s">
        <v>24</v>
      </c>
      <c r="G51245" t="s">
        <v>300</v>
      </c>
      <c r="H51245" t="s">
        <v>301</v>
      </c>
      <c r="I51245" t="s">
        <v>37</v>
      </c>
      <c r="J51245" t="s">
        <v>229</v>
      </c>
      <c r="K51245" t="s">
        <v>27944</v>
      </c>
      <c r="L51245" t="s">
        <v>72</v>
      </c>
      <c r="M51245" t="s">
        <v>138</v>
      </c>
      <c r="N51245" t="s">
        <v>3941</v>
      </c>
      <c r="O51245">
        <v>300</v>
      </c>
      <c r="P51245">
        <v>3</v>
      </c>
      <c r="Q51245">
        <v>0</v>
      </c>
      <c r="R51245">
        <v>84.06</v>
      </c>
      <c r="S51245">
        <v>23.96</v>
      </c>
      <c r="T51245" t="s">
        <v>32</v>
      </c>
      <c r="U51245">
        <v>2014</v>
      </c>
    </row>
    <row r="51246" spans="1:21" x14ac:dyDescent="0.3">
      <c r="A51246" t="s">
        <v>42072</v>
      </c>
      <c r="B51246" t="s">
        <v>41808</v>
      </c>
      <c r="C51246" s="1">
        <v>42125</v>
      </c>
      <c r="D51246" t="s">
        <v>43</v>
      </c>
      <c r="E51246" t="s">
        <v>10833</v>
      </c>
      <c r="F51246" t="s">
        <v>53</v>
      </c>
      <c r="G51246" t="s">
        <v>3619</v>
      </c>
      <c r="H51246" t="s">
        <v>391</v>
      </c>
      <c r="I51246" t="s">
        <v>56</v>
      </c>
      <c r="J51246" t="s">
        <v>127</v>
      </c>
      <c r="K51246" t="s">
        <v>29527</v>
      </c>
      <c r="L51246" t="s">
        <v>72</v>
      </c>
      <c r="M51246" t="s">
        <v>73</v>
      </c>
      <c r="N51246" t="s">
        <v>20404</v>
      </c>
      <c r="O51246">
        <v>108</v>
      </c>
      <c r="P51246">
        <v>3</v>
      </c>
      <c r="Q51246">
        <v>0.5</v>
      </c>
      <c r="R51246">
        <v>-19.395</v>
      </c>
      <c r="S51246">
        <v>22.09</v>
      </c>
      <c r="T51246" t="s">
        <v>50</v>
      </c>
      <c r="U51246">
        <v>2014</v>
      </c>
    </row>
    <row r="51247" spans="1:21" x14ac:dyDescent="0.3">
      <c r="A51247" t="s">
        <v>42066</v>
      </c>
      <c r="B51247" t="s">
        <v>41808</v>
      </c>
      <c r="C51247" s="1">
        <v>42125</v>
      </c>
      <c r="D51247" t="s">
        <v>43</v>
      </c>
      <c r="E51247" t="s">
        <v>5276</v>
      </c>
      <c r="F51247" t="s">
        <v>78</v>
      </c>
      <c r="G51247" t="s">
        <v>3381</v>
      </c>
      <c r="H51247" t="s">
        <v>573</v>
      </c>
      <c r="I51247" t="s">
        <v>37</v>
      </c>
      <c r="J51247" t="s">
        <v>574</v>
      </c>
      <c r="K51247" t="s">
        <v>8628</v>
      </c>
      <c r="L51247" t="s">
        <v>72</v>
      </c>
      <c r="M51247" t="s">
        <v>138</v>
      </c>
      <c r="N51247" t="s">
        <v>2768</v>
      </c>
      <c r="O51247">
        <v>277</v>
      </c>
      <c r="P51247">
        <v>4</v>
      </c>
      <c r="Q51247">
        <v>0</v>
      </c>
      <c r="R51247">
        <v>105</v>
      </c>
      <c r="S51247">
        <v>21.84</v>
      </c>
      <c r="T51247" t="s">
        <v>32</v>
      </c>
      <c r="U51247">
        <v>2014</v>
      </c>
    </row>
    <row r="51248" spans="1:21" x14ac:dyDescent="0.3">
      <c r="A51248" t="s">
        <v>42064</v>
      </c>
      <c r="B51248" t="s">
        <v>41808</v>
      </c>
      <c r="C51248" s="1">
        <v>42125</v>
      </c>
      <c r="D51248" t="s">
        <v>22</v>
      </c>
      <c r="E51248" t="s">
        <v>4143</v>
      </c>
      <c r="F51248" t="s">
        <v>78</v>
      </c>
      <c r="G51248" t="s">
        <v>110</v>
      </c>
      <c r="H51248" t="s">
        <v>111</v>
      </c>
      <c r="I51248" t="s">
        <v>56</v>
      </c>
      <c r="J51248" t="s">
        <v>57</v>
      </c>
      <c r="K51248" t="s">
        <v>627</v>
      </c>
      <c r="L51248" t="s">
        <v>62</v>
      </c>
      <c r="M51248" t="s">
        <v>113</v>
      </c>
      <c r="N51248" t="s">
        <v>628</v>
      </c>
      <c r="O51248">
        <v>245</v>
      </c>
      <c r="P51248">
        <v>2</v>
      </c>
      <c r="Q51248">
        <v>0</v>
      </c>
      <c r="R51248">
        <v>90.66</v>
      </c>
      <c r="S51248">
        <v>19.21</v>
      </c>
      <c r="T51248" t="s">
        <v>32</v>
      </c>
      <c r="U51248">
        <v>2014</v>
      </c>
    </row>
    <row r="51249" spans="1:21" x14ac:dyDescent="0.3">
      <c r="A51249" t="s">
        <v>42073</v>
      </c>
      <c r="B51249" t="s">
        <v>41808</v>
      </c>
      <c r="C51249" s="1">
        <v>42186</v>
      </c>
      <c r="D51249" t="s">
        <v>22</v>
      </c>
      <c r="E51249" t="s">
        <v>2955</v>
      </c>
      <c r="F51249" t="s">
        <v>78</v>
      </c>
      <c r="G51249" t="s">
        <v>1386</v>
      </c>
      <c r="H51249" t="s">
        <v>301</v>
      </c>
      <c r="I51249" t="s">
        <v>37</v>
      </c>
      <c r="J51249" t="s">
        <v>229</v>
      </c>
      <c r="K51249" t="s">
        <v>18536</v>
      </c>
      <c r="L51249" t="s">
        <v>72</v>
      </c>
      <c r="M51249" t="s">
        <v>138</v>
      </c>
      <c r="N51249" t="s">
        <v>5656</v>
      </c>
      <c r="O51249">
        <v>172</v>
      </c>
      <c r="P51249">
        <v>3</v>
      </c>
      <c r="Q51249">
        <v>0</v>
      </c>
      <c r="R51249">
        <v>6.84</v>
      </c>
      <c r="S51249">
        <v>16.66</v>
      </c>
      <c r="T51249" t="s">
        <v>32</v>
      </c>
      <c r="U51249">
        <v>2014</v>
      </c>
    </row>
    <row r="51250" spans="1:21" x14ac:dyDescent="0.3">
      <c r="A51250" t="s">
        <v>42074</v>
      </c>
      <c r="B51250" t="s">
        <v>41808</v>
      </c>
      <c r="C51250" s="1">
        <v>42095</v>
      </c>
      <c r="D51250" t="s">
        <v>22</v>
      </c>
      <c r="E51250" t="s">
        <v>5839</v>
      </c>
      <c r="F51250" t="s">
        <v>24</v>
      </c>
      <c r="G51250" t="s">
        <v>1007</v>
      </c>
      <c r="H51250" t="s">
        <v>626</v>
      </c>
      <c r="I51250" t="s">
        <v>56</v>
      </c>
      <c r="J51250" t="s">
        <v>127</v>
      </c>
      <c r="K51250" t="s">
        <v>26050</v>
      </c>
      <c r="L51250" t="s">
        <v>29</v>
      </c>
      <c r="M51250" t="s">
        <v>40</v>
      </c>
      <c r="N51250" t="s">
        <v>11234</v>
      </c>
      <c r="O51250">
        <v>261</v>
      </c>
      <c r="P51250">
        <v>6</v>
      </c>
      <c r="Q51250">
        <v>0</v>
      </c>
      <c r="R51250">
        <v>12.96</v>
      </c>
      <c r="S51250">
        <v>15.79</v>
      </c>
      <c r="T51250" t="s">
        <v>50</v>
      </c>
      <c r="U51250">
        <v>2014</v>
      </c>
    </row>
    <row r="51251" spans="1:21" x14ac:dyDescent="0.3">
      <c r="A51251" t="s">
        <v>37882</v>
      </c>
      <c r="B51251" t="s">
        <v>41808</v>
      </c>
      <c r="C51251" s="1">
        <v>42095</v>
      </c>
      <c r="D51251" t="s">
        <v>43</v>
      </c>
      <c r="E51251" t="s">
        <v>5149</v>
      </c>
      <c r="F51251" t="s">
        <v>24</v>
      </c>
      <c r="G51251" t="s">
        <v>5717</v>
      </c>
      <c r="H51251" t="s">
        <v>580</v>
      </c>
      <c r="I51251" t="s">
        <v>47</v>
      </c>
      <c r="J51251" t="s">
        <v>47</v>
      </c>
      <c r="K51251" t="s">
        <v>32829</v>
      </c>
      <c r="L51251" t="s">
        <v>62</v>
      </c>
      <c r="M51251" t="s">
        <v>63</v>
      </c>
      <c r="N51251" t="s">
        <v>10997</v>
      </c>
      <c r="O51251">
        <v>174</v>
      </c>
      <c r="P51251">
        <v>4</v>
      </c>
      <c r="Q51251">
        <v>0.6</v>
      </c>
      <c r="R51251">
        <v>-117.36</v>
      </c>
      <c r="S51251">
        <v>13.72</v>
      </c>
      <c r="T51251" t="s">
        <v>32</v>
      </c>
      <c r="U51251">
        <v>2014</v>
      </c>
    </row>
    <row r="51252" spans="1:21" x14ac:dyDescent="0.3">
      <c r="A51252" t="s">
        <v>42075</v>
      </c>
      <c r="B51252" t="s">
        <v>41808</v>
      </c>
      <c r="C51252" s="1">
        <v>42156</v>
      </c>
      <c r="D51252" t="s">
        <v>22</v>
      </c>
      <c r="E51252" t="s">
        <v>181</v>
      </c>
      <c r="F51252" t="s">
        <v>78</v>
      </c>
      <c r="G51252" t="s">
        <v>431</v>
      </c>
      <c r="H51252" t="s">
        <v>278</v>
      </c>
      <c r="I51252" t="s">
        <v>37</v>
      </c>
      <c r="J51252" t="s">
        <v>102</v>
      </c>
      <c r="K51252" t="s">
        <v>26287</v>
      </c>
      <c r="L51252" t="s">
        <v>72</v>
      </c>
      <c r="M51252" t="s">
        <v>129</v>
      </c>
      <c r="N51252" t="s">
        <v>7442</v>
      </c>
      <c r="O51252">
        <v>294</v>
      </c>
      <c r="P51252">
        <v>4</v>
      </c>
      <c r="Q51252">
        <v>0.17</v>
      </c>
      <c r="R51252">
        <v>88.4208</v>
      </c>
      <c r="S51252">
        <v>13.57</v>
      </c>
      <c r="T51252" t="s">
        <v>32</v>
      </c>
      <c r="U51252">
        <v>2014</v>
      </c>
    </row>
    <row r="51253" spans="1:21" x14ac:dyDescent="0.3">
      <c r="A51253" t="s">
        <v>42076</v>
      </c>
      <c r="B51253" t="s">
        <v>41808</v>
      </c>
      <c r="C51253" s="1">
        <v>42125</v>
      </c>
      <c r="D51253" t="s">
        <v>22</v>
      </c>
      <c r="E51253" t="s">
        <v>3112</v>
      </c>
      <c r="F51253" t="s">
        <v>78</v>
      </c>
      <c r="G51253" t="s">
        <v>1496</v>
      </c>
      <c r="H51253" t="s">
        <v>782</v>
      </c>
      <c r="I51253" t="s">
        <v>126</v>
      </c>
      <c r="J51253" t="s">
        <v>190</v>
      </c>
      <c r="K51253" t="s">
        <v>5905</v>
      </c>
      <c r="L51253" t="s">
        <v>72</v>
      </c>
      <c r="M51253" t="s">
        <v>138</v>
      </c>
      <c r="N51253" t="s">
        <v>5906</v>
      </c>
      <c r="O51253">
        <v>155</v>
      </c>
      <c r="P51253">
        <v>4</v>
      </c>
      <c r="Q51253">
        <v>0.2</v>
      </c>
      <c r="R51253">
        <v>40.752000000000002</v>
      </c>
      <c r="S51253">
        <v>12.75</v>
      </c>
      <c r="T51253" t="s">
        <v>32</v>
      </c>
      <c r="U51253">
        <v>2014</v>
      </c>
    </row>
    <row r="51254" spans="1:21" x14ac:dyDescent="0.3">
      <c r="A51254" t="s">
        <v>42077</v>
      </c>
      <c r="B51254" t="s">
        <v>41808</v>
      </c>
      <c r="C51254" s="1">
        <v>42125</v>
      </c>
      <c r="D51254" t="s">
        <v>22</v>
      </c>
      <c r="E51254" t="s">
        <v>2716</v>
      </c>
      <c r="F51254" t="s">
        <v>78</v>
      </c>
      <c r="G51254" t="s">
        <v>4699</v>
      </c>
      <c r="H51254" t="s">
        <v>4700</v>
      </c>
      <c r="I51254" t="s">
        <v>27</v>
      </c>
      <c r="J51254" t="s">
        <v>27</v>
      </c>
      <c r="K51254" t="s">
        <v>18197</v>
      </c>
      <c r="L51254" t="s">
        <v>72</v>
      </c>
      <c r="M51254" t="s">
        <v>88</v>
      </c>
      <c r="N51254" t="s">
        <v>2684</v>
      </c>
      <c r="O51254">
        <v>378</v>
      </c>
      <c r="P51254">
        <v>1</v>
      </c>
      <c r="Q51254">
        <v>0</v>
      </c>
      <c r="R51254">
        <v>166.44</v>
      </c>
      <c r="S51254">
        <v>11.71</v>
      </c>
      <c r="T51254" t="s">
        <v>32</v>
      </c>
      <c r="U51254">
        <v>2014</v>
      </c>
    </row>
    <row r="51255" spans="1:21" x14ac:dyDescent="0.3">
      <c r="A51255" t="s">
        <v>42078</v>
      </c>
      <c r="B51255" t="s">
        <v>41808</v>
      </c>
      <c r="C51255" s="1">
        <v>42095</v>
      </c>
      <c r="D51255" t="s">
        <v>22</v>
      </c>
      <c r="E51255" t="s">
        <v>84</v>
      </c>
      <c r="F51255" t="s">
        <v>24</v>
      </c>
      <c r="G51255" t="s">
        <v>294</v>
      </c>
      <c r="H51255" t="s">
        <v>295</v>
      </c>
      <c r="I51255" t="s">
        <v>27</v>
      </c>
      <c r="J51255" t="s">
        <v>27</v>
      </c>
      <c r="K51255" t="s">
        <v>25501</v>
      </c>
      <c r="L51255" t="s">
        <v>29</v>
      </c>
      <c r="M51255" t="s">
        <v>59</v>
      </c>
      <c r="N51255" t="s">
        <v>6403</v>
      </c>
      <c r="O51255">
        <v>127</v>
      </c>
      <c r="P51255">
        <v>6</v>
      </c>
      <c r="Q51255">
        <v>0</v>
      </c>
      <c r="R51255">
        <v>20.16</v>
      </c>
      <c r="S51255">
        <v>11.5</v>
      </c>
      <c r="T51255" t="s">
        <v>50</v>
      </c>
      <c r="U51255">
        <v>2014</v>
      </c>
    </row>
    <row r="51256" spans="1:21" x14ac:dyDescent="0.3">
      <c r="A51256" t="s">
        <v>42079</v>
      </c>
      <c r="B51256" t="s">
        <v>41808</v>
      </c>
      <c r="C51256" s="1">
        <v>42036</v>
      </c>
      <c r="D51256" t="s">
        <v>249</v>
      </c>
      <c r="E51256" t="s">
        <v>10303</v>
      </c>
      <c r="F51256" t="s">
        <v>53</v>
      </c>
      <c r="G51256" t="s">
        <v>17894</v>
      </c>
      <c r="H51256" t="s">
        <v>17548</v>
      </c>
      <c r="I51256" t="s">
        <v>126</v>
      </c>
      <c r="J51256" t="s">
        <v>190</v>
      </c>
      <c r="K51256" t="s">
        <v>17557</v>
      </c>
      <c r="L51256" t="s">
        <v>29</v>
      </c>
      <c r="M51256" t="s">
        <v>80</v>
      </c>
      <c r="N51256" t="s">
        <v>6469</v>
      </c>
      <c r="O51256">
        <v>135</v>
      </c>
      <c r="P51256">
        <v>3</v>
      </c>
      <c r="Q51256">
        <v>0</v>
      </c>
      <c r="R51256">
        <v>17.579999999999998</v>
      </c>
      <c r="S51256">
        <v>10.93</v>
      </c>
      <c r="T51256" t="s">
        <v>32</v>
      </c>
      <c r="U51256">
        <v>2014</v>
      </c>
    </row>
    <row r="51257" spans="1:21" x14ac:dyDescent="0.3">
      <c r="A51257" t="s">
        <v>42062</v>
      </c>
      <c r="B51257" t="s">
        <v>41808</v>
      </c>
      <c r="C51257" s="1">
        <v>42036</v>
      </c>
      <c r="D51257" t="s">
        <v>43</v>
      </c>
      <c r="E51257" t="s">
        <v>636</v>
      </c>
      <c r="F51257" t="s">
        <v>24</v>
      </c>
      <c r="G51257" t="s">
        <v>1995</v>
      </c>
      <c r="H51257" t="s">
        <v>968</v>
      </c>
      <c r="I51257" t="s">
        <v>47</v>
      </c>
      <c r="J51257" t="s">
        <v>47</v>
      </c>
      <c r="K51257" t="s">
        <v>35286</v>
      </c>
      <c r="L51257" t="s">
        <v>62</v>
      </c>
      <c r="M51257" t="s">
        <v>63</v>
      </c>
      <c r="N51257" t="s">
        <v>7235</v>
      </c>
      <c r="O51257">
        <v>44</v>
      </c>
      <c r="P51257">
        <v>1</v>
      </c>
      <c r="Q51257">
        <v>0</v>
      </c>
      <c r="R51257">
        <v>13.56</v>
      </c>
      <c r="S51257">
        <v>9.81</v>
      </c>
      <c r="T51257" t="s">
        <v>50</v>
      </c>
      <c r="U51257">
        <v>2014</v>
      </c>
    </row>
    <row r="51258" spans="1:21" x14ac:dyDescent="0.3">
      <c r="A51258" t="s">
        <v>42069</v>
      </c>
      <c r="B51258" t="s">
        <v>41808</v>
      </c>
      <c r="C51258" s="1">
        <v>42095</v>
      </c>
      <c r="D51258" t="s">
        <v>22</v>
      </c>
      <c r="E51258" t="s">
        <v>503</v>
      </c>
      <c r="F51258" t="s">
        <v>24</v>
      </c>
      <c r="G51258" t="s">
        <v>1438</v>
      </c>
      <c r="H51258" t="s">
        <v>221</v>
      </c>
      <c r="I51258" t="s">
        <v>222</v>
      </c>
      <c r="J51258" t="s">
        <v>307</v>
      </c>
      <c r="K51258" t="s">
        <v>22714</v>
      </c>
      <c r="L51258" t="s">
        <v>72</v>
      </c>
      <c r="M51258" t="s">
        <v>129</v>
      </c>
      <c r="N51258" t="s">
        <v>22715</v>
      </c>
      <c r="O51258">
        <v>91</v>
      </c>
      <c r="P51258">
        <v>7</v>
      </c>
      <c r="Q51258">
        <v>0</v>
      </c>
      <c r="R51258">
        <v>2.7279</v>
      </c>
      <c r="S51258">
        <v>9.67</v>
      </c>
      <c r="T51258" t="s">
        <v>50</v>
      </c>
      <c r="U51258">
        <v>2014</v>
      </c>
    </row>
    <row r="51259" spans="1:21" x14ac:dyDescent="0.3">
      <c r="A51259" t="s">
        <v>42080</v>
      </c>
      <c r="B51259" t="s">
        <v>41808</v>
      </c>
      <c r="C51259" s="1">
        <v>42156</v>
      </c>
      <c r="D51259" t="s">
        <v>22</v>
      </c>
      <c r="E51259" t="s">
        <v>1176</v>
      </c>
      <c r="F51259" t="s">
        <v>53</v>
      </c>
      <c r="G51259" t="s">
        <v>1198</v>
      </c>
      <c r="H51259" t="s">
        <v>221</v>
      </c>
      <c r="I51259" t="s">
        <v>222</v>
      </c>
      <c r="J51259" t="s">
        <v>127</v>
      </c>
      <c r="K51259" t="s">
        <v>22589</v>
      </c>
      <c r="L51259" t="s">
        <v>29</v>
      </c>
      <c r="M51259" t="s">
        <v>80</v>
      </c>
      <c r="N51259" t="s">
        <v>22590</v>
      </c>
      <c r="O51259">
        <v>209</v>
      </c>
      <c r="P51259">
        <v>2</v>
      </c>
      <c r="Q51259">
        <v>0</v>
      </c>
      <c r="R51259">
        <v>56.511000000000003</v>
      </c>
      <c r="S51259">
        <v>8.32</v>
      </c>
      <c r="T51259" t="s">
        <v>32</v>
      </c>
      <c r="U51259">
        <v>2014</v>
      </c>
    </row>
    <row r="51260" spans="1:21" x14ac:dyDescent="0.3">
      <c r="A51260" t="s">
        <v>42081</v>
      </c>
      <c r="B51260" t="s">
        <v>41808</v>
      </c>
      <c r="C51260" s="1">
        <v>42036</v>
      </c>
      <c r="D51260" t="s">
        <v>249</v>
      </c>
      <c r="E51260" t="s">
        <v>4894</v>
      </c>
      <c r="F51260" t="s">
        <v>78</v>
      </c>
      <c r="G51260" t="s">
        <v>5805</v>
      </c>
      <c r="H51260" t="s">
        <v>2564</v>
      </c>
      <c r="I51260" t="s">
        <v>47</v>
      </c>
      <c r="J51260" t="s">
        <v>47</v>
      </c>
      <c r="K51260" t="s">
        <v>15198</v>
      </c>
      <c r="L51260" t="s">
        <v>29</v>
      </c>
      <c r="M51260" t="s">
        <v>169</v>
      </c>
      <c r="N51260" t="s">
        <v>2231</v>
      </c>
      <c r="O51260">
        <v>138</v>
      </c>
      <c r="P51260">
        <v>12</v>
      </c>
      <c r="Q51260">
        <v>0</v>
      </c>
      <c r="R51260">
        <v>55.08</v>
      </c>
      <c r="S51260">
        <v>8.0299999999999994</v>
      </c>
      <c r="T51260" t="s">
        <v>32</v>
      </c>
      <c r="U51260">
        <v>2014</v>
      </c>
    </row>
    <row r="51261" spans="1:21" x14ac:dyDescent="0.3">
      <c r="A51261" t="s">
        <v>42060</v>
      </c>
      <c r="B51261" t="s">
        <v>41808</v>
      </c>
      <c r="C51261" s="1">
        <v>42064</v>
      </c>
      <c r="D51261" t="s">
        <v>43</v>
      </c>
      <c r="E51261" t="s">
        <v>6698</v>
      </c>
      <c r="F51261" t="s">
        <v>78</v>
      </c>
      <c r="G51261" t="s">
        <v>363</v>
      </c>
      <c r="H51261" t="s">
        <v>176</v>
      </c>
      <c r="I51261" t="s">
        <v>126</v>
      </c>
      <c r="J51261" t="s">
        <v>177</v>
      </c>
      <c r="K51261" t="s">
        <v>6751</v>
      </c>
      <c r="L51261" t="s">
        <v>72</v>
      </c>
      <c r="M51261" t="s">
        <v>138</v>
      </c>
      <c r="N51261" t="s">
        <v>6752</v>
      </c>
      <c r="O51261">
        <v>75</v>
      </c>
      <c r="P51261">
        <v>1</v>
      </c>
      <c r="Q51261">
        <v>0</v>
      </c>
      <c r="R51261">
        <v>28.42</v>
      </c>
      <c r="S51261">
        <v>7.31</v>
      </c>
      <c r="T51261" t="s">
        <v>50</v>
      </c>
      <c r="U51261">
        <v>2014</v>
      </c>
    </row>
    <row r="51262" spans="1:21" x14ac:dyDescent="0.3">
      <c r="A51262" t="s">
        <v>42069</v>
      </c>
      <c r="B51262" t="s">
        <v>41808</v>
      </c>
      <c r="C51262" s="1">
        <v>42095</v>
      </c>
      <c r="D51262" t="s">
        <v>22</v>
      </c>
      <c r="E51262" t="s">
        <v>503</v>
      </c>
      <c r="F51262" t="s">
        <v>24</v>
      </c>
      <c r="G51262" t="s">
        <v>1438</v>
      </c>
      <c r="H51262" t="s">
        <v>221</v>
      </c>
      <c r="I51262" t="s">
        <v>222</v>
      </c>
      <c r="J51262" t="s">
        <v>307</v>
      </c>
      <c r="K51262" t="s">
        <v>5349</v>
      </c>
      <c r="L51262" t="s">
        <v>29</v>
      </c>
      <c r="M51262" t="s">
        <v>241</v>
      </c>
      <c r="N51262" t="s">
        <v>5350</v>
      </c>
      <c r="O51262">
        <v>53</v>
      </c>
      <c r="P51262">
        <v>3</v>
      </c>
      <c r="Q51262">
        <v>0.2</v>
      </c>
      <c r="R51262">
        <v>19.791</v>
      </c>
      <c r="S51262">
        <v>7.21</v>
      </c>
      <c r="T51262" t="s">
        <v>50</v>
      </c>
      <c r="U51262">
        <v>2014</v>
      </c>
    </row>
    <row r="51263" spans="1:21" x14ac:dyDescent="0.3">
      <c r="A51263" t="s">
        <v>42060</v>
      </c>
      <c r="B51263" t="s">
        <v>41808</v>
      </c>
      <c r="C51263" s="1">
        <v>42064</v>
      </c>
      <c r="D51263" t="s">
        <v>43</v>
      </c>
      <c r="E51263" t="s">
        <v>6698</v>
      </c>
      <c r="F51263" t="s">
        <v>78</v>
      </c>
      <c r="G51263" t="s">
        <v>363</v>
      </c>
      <c r="H51263" t="s">
        <v>176</v>
      </c>
      <c r="I51263" t="s">
        <v>126</v>
      </c>
      <c r="J51263" t="s">
        <v>177</v>
      </c>
      <c r="K51263" t="s">
        <v>12876</v>
      </c>
      <c r="L51263" t="s">
        <v>29</v>
      </c>
      <c r="M51263" t="s">
        <v>241</v>
      </c>
      <c r="N51263" t="s">
        <v>6032</v>
      </c>
      <c r="O51263">
        <v>59</v>
      </c>
      <c r="P51263">
        <v>3</v>
      </c>
      <c r="Q51263">
        <v>0</v>
      </c>
      <c r="R51263">
        <v>16.440000000000001</v>
      </c>
      <c r="S51263">
        <v>6.34</v>
      </c>
      <c r="T51263" t="s">
        <v>50</v>
      </c>
      <c r="U51263">
        <v>2014</v>
      </c>
    </row>
    <row r="51264" spans="1:21" x14ac:dyDescent="0.3">
      <c r="A51264" t="s">
        <v>42082</v>
      </c>
      <c r="B51264" t="s">
        <v>41808</v>
      </c>
      <c r="C51264" s="1">
        <v>42064</v>
      </c>
      <c r="D51264" t="s">
        <v>249</v>
      </c>
      <c r="E51264" t="s">
        <v>7338</v>
      </c>
      <c r="F51264" t="s">
        <v>24</v>
      </c>
      <c r="G51264" t="s">
        <v>161</v>
      </c>
      <c r="H51264" t="s">
        <v>162</v>
      </c>
      <c r="I51264" t="s">
        <v>27</v>
      </c>
      <c r="J51264" t="s">
        <v>27</v>
      </c>
      <c r="K51264" t="s">
        <v>648</v>
      </c>
      <c r="L51264" t="s">
        <v>29</v>
      </c>
      <c r="M51264" t="s">
        <v>30</v>
      </c>
      <c r="N51264" t="s">
        <v>649</v>
      </c>
      <c r="O51264">
        <v>23</v>
      </c>
      <c r="P51264">
        <v>1</v>
      </c>
      <c r="Q51264">
        <v>0.1</v>
      </c>
      <c r="R51264">
        <v>4.0529999999999999</v>
      </c>
      <c r="S51264">
        <v>6.11</v>
      </c>
      <c r="T51264" t="s">
        <v>50</v>
      </c>
      <c r="U51264">
        <v>2014</v>
      </c>
    </row>
    <row r="51265" spans="1:21" x14ac:dyDescent="0.3">
      <c r="A51265" t="s">
        <v>42083</v>
      </c>
      <c r="B51265" t="s">
        <v>41808</v>
      </c>
      <c r="C51265" s="1">
        <v>42036</v>
      </c>
      <c r="D51265" t="s">
        <v>43</v>
      </c>
      <c r="E51265" t="s">
        <v>6534</v>
      </c>
      <c r="F51265" t="s">
        <v>24</v>
      </c>
      <c r="G51265" t="s">
        <v>978</v>
      </c>
      <c r="H51265" t="s">
        <v>725</v>
      </c>
      <c r="I51265" t="s">
        <v>126</v>
      </c>
      <c r="J51265" t="s">
        <v>127</v>
      </c>
      <c r="K51265" t="s">
        <v>13962</v>
      </c>
      <c r="L51265" t="s">
        <v>72</v>
      </c>
      <c r="M51265" t="s">
        <v>129</v>
      </c>
      <c r="N51265" t="s">
        <v>7283</v>
      </c>
      <c r="O51265">
        <v>136</v>
      </c>
      <c r="P51265">
        <v>3</v>
      </c>
      <c r="Q51265">
        <v>0</v>
      </c>
      <c r="R51265">
        <v>10.86</v>
      </c>
      <c r="S51265">
        <v>6</v>
      </c>
      <c r="T51265" t="s">
        <v>32</v>
      </c>
      <c r="U51265">
        <v>2014</v>
      </c>
    </row>
    <row r="51266" spans="1:21" x14ac:dyDescent="0.3">
      <c r="A51266" t="s">
        <v>42083</v>
      </c>
      <c r="B51266" t="s">
        <v>41808</v>
      </c>
      <c r="C51266" s="1">
        <v>42036</v>
      </c>
      <c r="D51266" t="s">
        <v>43</v>
      </c>
      <c r="E51266" t="s">
        <v>6534</v>
      </c>
      <c r="F51266" t="s">
        <v>24</v>
      </c>
      <c r="G51266" t="s">
        <v>978</v>
      </c>
      <c r="H51266" t="s">
        <v>725</v>
      </c>
      <c r="I51266" t="s">
        <v>126</v>
      </c>
      <c r="J51266" t="s">
        <v>127</v>
      </c>
      <c r="K51266" t="s">
        <v>14718</v>
      </c>
      <c r="L51266" t="s">
        <v>29</v>
      </c>
      <c r="M51266" t="s">
        <v>40</v>
      </c>
      <c r="N51266" t="s">
        <v>1552</v>
      </c>
      <c r="O51266">
        <v>72</v>
      </c>
      <c r="P51266">
        <v>8</v>
      </c>
      <c r="Q51266">
        <v>0</v>
      </c>
      <c r="R51266">
        <v>6.4</v>
      </c>
      <c r="S51266">
        <v>5.64</v>
      </c>
      <c r="T51266" t="s">
        <v>32</v>
      </c>
      <c r="U51266">
        <v>2014</v>
      </c>
    </row>
    <row r="51267" spans="1:21" x14ac:dyDescent="0.3">
      <c r="A51267" t="s">
        <v>42084</v>
      </c>
      <c r="B51267" t="s">
        <v>41808</v>
      </c>
      <c r="C51267" s="1">
        <v>42036</v>
      </c>
      <c r="D51267" t="s">
        <v>249</v>
      </c>
      <c r="E51267" t="s">
        <v>7338</v>
      </c>
      <c r="F51267" t="s">
        <v>24</v>
      </c>
      <c r="G51267" t="s">
        <v>5127</v>
      </c>
      <c r="H51267" t="s">
        <v>301</v>
      </c>
      <c r="I51267" t="s">
        <v>37</v>
      </c>
      <c r="J51267" t="s">
        <v>229</v>
      </c>
      <c r="K51267" t="s">
        <v>7066</v>
      </c>
      <c r="L51267" t="s">
        <v>29</v>
      </c>
      <c r="M51267" t="s">
        <v>155</v>
      </c>
      <c r="N51267" t="s">
        <v>1244</v>
      </c>
      <c r="O51267">
        <v>40</v>
      </c>
      <c r="P51267">
        <v>3</v>
      </c>
      <c r="Q51267">
        <v>0</v>
      </c>
      <c r="R51267">
        <v>6.66</v>
      </c>
      <c r="S51267">
        <v>5.22</v>
      </c>
      <c r="T51267" t="s">
        <v>50</v>
      </c>
      <c r="U51267">
        <v>2014</v>
      </c>
    </row>
    <row r="51268" spans="1:21" x14ac:dyDescent="0.3">
      <c r="A51268" t="s">
        <v>42063</v>
      </c>
      <c r="B51268" t="s">
        <v>41808</v>
      </c>
      <c r="C51268" s="1">
        <v>42064</v>
      </c>
      <c r="D51268" t="s">
        <v>249</v>
      </c>
      <c r="E51268" t="s">
        <v>7483</v>
      </c>
      <c r="F51268" t="s">
        <v>78</v>
      </c>
      <c r="G51268" t="s">
        <v>530</v>
      </c>
      <c r="H51268" t="s">
        <v>145</v>
      </c>
      <c r="I51268" t="s">
        <v>37</v>
      </c>
      <c r="J51268" t="s">
        <v>102</v>
      </c>
      <c r="K51268" t="s">
        <v>21429</v>
      </c>
      <c r="L51268" t="s">
        <v>29</v>
      </c>
      <c r="M51268" t="s">
        <v>166</v>
      </c>
      <c r="N51268" t="s">
        <v>16183</v>
      </c>
      <c r="O51268">
        <v>21</v>
      </c>
      <c r="P51268">
        <v>2</v>
      </c>
      <c r="Q51268">
        <v>0.47</v>
      </c>
      <c r="R51268">
        <v>-14.2356</v>
      </c>
      <c r="S51268">
        <v>4.5999999999999996</v>
      </c>
      <c r="T51268" t="s">
        <v>50</v>
      </c>
      <c r="U51268">
        <v>2014</v>
      </c>
    </row>
    <row r="51269" spans="1:21" x14ac:dyDescent="0.3">
      <c r="A51269" t="s">
        <v>42072</v>
      </c>
      <c r="B51269" t="s">
        <v>41808</v>
      </c>
      <c r="C51269" s="1">
        <v>42125</v>
      </c>
      <c r="D51269" t="s">
        <v>43</v>
      </c>
      <c r="E51269" t="s">
        <v>10833</v>
      </c>
      <c r="F51269" t="s">
        <v>53</v>
      </c>
      <c r="G51269" t="s">
        <v>3619</v>
      </c>
      <c r="H51269" t="s">
        <v>391</v>
      </c>
      <c r="I51269" t="s">
        <v>56</v>
      </c>
      <c r="J51269" t="s">
        <v>127</v>
      </c>
      <c r="K51269" t="s">
        <v>9982</v>
      </c>
      <c r="L51269" t="s">
        <v>29</v>
      </c>
      <c r="M51269" t="s">
        <v>155</v>
      </c>
      <c r="N51269" t="s">
        <v>2556</v>
      </c>
      <c r="O51269">
        <v>30</v>
      </c>
      <c r="P51269">
        <v>2</v>
      </c>
      <c r="Q51269">
        <v>0.5</v>
      </c>
      <c r="R51269">
        <v>-9.69</v>
      </c>
      <c r="S51269">
        <v>4.46</v>
      </c>
      <c r="T51269" t="s">
        <v>50</v>
      </c>
      <c r="U51269">
        <v>2014</v>
      </c>
    </row>
    <row r="51270" spans="1:21" x14ac:dyDescent="0.3">
      <c r="A51270" t="s">
        <v>42060</v>
      </c>
      <c r="B51270" t="s">
        <v>41808</v>
      </c>
      <c r="C51270" s="1">
        <v>42064</v>
      </c>
      <c r="D51270" t="s">
        <v>43</v>
      </c>
      <c r="E51270" t="s">
        <v>6698</v>
      </c>
      <c r="F51270" t="s">
        <v>78</v>
      </c>
      <c r="G51270" t="s">
        <v>363</v>
      </c>
      <c r="H51270" t="s">
        <v>176</v>
      </c>
      <c r="I51270" t="s">
        <v>126</v>
      </c>
      <c r="J51270" t="s">
        <v>177</v>
      </c>
      <c r="K51270" t="s">
        <v>13710</v>
      </c>
      <c r="L51270" t="s">
        <v>29</v>
      </c>
      <c r="M51270" t="s">
        <v>166</v>
      </c>
      <c r="N51270" t="s">
        <v>4329</v>
      </c>
      <c r="O51270">
        <v>23</v>
      </c>
      <c r="P51270">
        <v>2</v>
      </c>
      <c r="Q51270">
        <v>0</v>
      </c>
      <c r="R51270">
        <v>7.44</v>
      </c>
      <c r="S51270">
        <v>4.16</v>
      </c>
      <c r="T51270" t="s">
        <v>50</v>
      </c>
      <c r="U51270">
        <v>2014</v>
      </c>
    </row>
    <row r="51271" spans="1:21" x14ac:dyDescent="0.3">
      <c r="A51271" t="s">
        <v>42066</v>
      </c>
      <c r="B51271" t="s">
        <v>41808</v>
      </c>
      <c r="C51271" s="1">
        <v>42125</v>
      </c>
      <c r="D51271" t="s">
        <v>43</v>
      </c>
      <c r="E51271" t="s">
        <v>5276</v>
      </c>
      <c r="F51271" t="s">
        <v>78</v>
      </c>
      <c r="G51271" t="s">
        <v>3381</v>
      </c>
      <c r="H51271" t="s">
        <v>573</v>
      </c>
      <c r="I51271" t="s">
        <v>37</v>
      </c>
      <c r="J51271" t="s">
        <v>574</v>
      </c>
      <c r="K51271" t="s">
        <v>27704</v>
      </c>
      <c r="L51271" t="s">
        <v>62</v>
      </c>
      <c r="M51271" t="s">
        <v>113</v>
      </c>
      <c r="N51271" t="s">
        <v>14807</v>
      </c>
      <c r="O51271">
        <v>365</v>
      </c>
      <c r="P51271">
        <v>3</v>
      </c>
      <c r="Q51271">
        <v>0</v>
      </c>
      <c r="R51271">
        <v>153.09</v>
      </c>
      <c r="S51271">
        <v>4.12</v>
      </c>
      <c r="T51271" t="s">
        <v>32</v>
      </c>
      <c r="U51271">
        <v>2014</v>
      </c>
    </row>
    <row r="51272" spans="1:21" x14ac:dyDescent="0.3">
      <c r="A51272" t="s">
        <v>42073</v>
      </c>
      <c r="B51272" t="s">
        <v>41808</v>
      </c>
      <c r="C51272" s="1">
        <v>42186</v>
      </c>
      <c r="D51272" t="s">
        <v>22</v>
      </c>
      <c r="E51272" t="s">
        <v>2955</v>
      </c>
      <c r="F51272" t="s">
        <v>78</v>
      </c>
      <c r="G51272" t="s">
        <v>1386</v>
      </c>
      <c r="H51272" t="s">
        <v>301</v>
      </c>
      <c r="I51272" t="s">
        <v>37</v>
      </c>
      <c r="J51272" t="s">
        <v>229</v>
      </c>
      <c r="K51272" t="s">
        <v>32785</v>
      </c>
      <c r="L51272" t="s">
        <v>29</v>
      </c>
      <c r="M51272" t="s">
        <v>166</v>
      </c>
      <c r="N51272" t="s">
        <v>4932</v>
      </c>
      <c r="O51272">
        <v>67</v>
      </c>
      <c r="P51272">
        <v>5</v>
      </c>
      <c r="Q51272">
        <v>0</v>
      </c>
      <c r="R51272">
        <v>24.75</v>
      </c>
      <c r="S51272">
        <v>4.0599999999999996</v>
      </c>
      <c r="T51272" t="s">
        <v>32</v>
      </c>
      <c r="U51272">
        <v>2014</v>
      </c>
    </row>
    <row r="51273" spans="1:21" x14ac:dyDescent="0.3">
      <c r="A51273" t="s">
        <v>42066</v>
      </c>
      <c r="B51273" t="s">
        <v>41808</v>
      </c>
      <c r="C51273" s="1">
        <v>42125</v>
      </c>
      <c r="D51273" t="s">
        <v>43</v>
      </c>
      <c r="E51273" t="s">
        <v>5276</v>
      </c>
      <c r="F51273" t="s">
        <v>78</v>
      </c>
      <c r="G51273" t="s">
        <v>3381</v>
      </c>
      <c r="H51273" t="s">
        <v>573</v>
      </c>
      <c r="I51273" t="s">
        <v>37</v>
      </c>
      <c r="J51273" t="s">
        <v>574</v>
      </c>
      <c r="K51273" t="s">
        <v>7786</v>
      </c>
      <c r="L51273" t="s">
        <v>29</v>
      </c>
      <c r="M51273" t="s">
        <v>30</v>
      </c>
      <c r="N51273" t="s">
        <v>1303</v>
      </c>
      <c r="O51273">
        <v>72</v>
      </c>
      <c r="P51273">
        <v>3</v>
      </c>
      <c r="Q51273">
        <v>0</v>
      </c>
      <c r="R51273">
        <v>4.32</v>
      </c>
      <c r="S51273">
        <v>3.88</v>
      </c>
      <c r="T51273" t="s">
        <v>32</v>
      </c>
      <c r="U51273">
        <v>2014</v>
      </c>
    </row>
    <row r="51274" spans="1:21" x14ac:dyDescent="0.3">
      <c r="A51274" t="s">
        <v>42072</v>
      </c>
      <c r="B51274" t="s">
        <v>41808</v>
      </c>
      <c r="C51274" s="1">
        <v>42125</v>
      </c>
      <c r="D51274" t="s">
        <v>43</v>
      </c>
      <c r="E51274" t="s">
        <v>10833</v>
      </c>
      <c r="F51274" t="s">
        <v>53</v>
      </c>
      <c r="G51274" t="s">
        <v>3619</v>
      </c>
      <c r="H51274" t="s">
        <v>391</v>
      </c>
      <c r="I51274" t="s">
        <v>56</v>
      </c>
      <c r="J51274" t="s">
        <v>127</v>
      </c>
      <c r="K51274" t="s">
        <v>1205</v>
      </c>
      <c r="L51274" t="s">
        <v>29</v>
      </c>
      <c r="M51274" t="s">
        <v>241</v>
      </c>
      <c r="N51274" t="s">
        <v>510</v>
      </c>
      <c r="O51274">
        <v>23</v>
      </c>
      <c r="P51274">
        <v>4</v>
      </c>
      <c r="Q51274">
        <v>0.5</v>
      </c>
      <c r="R51274">
        <v>-6.42</v>
      </c>
      <c r="S51274">
        <v>3.46</v>
      </c>
      <c r="T51274" t="s">
        <v>50</v>
      </c>
      <c r="U51274">
        <v>2014</v>
      </c>
    </row>
    <row r="51275" spans="1:21" x14ac:dyDescent="0.3">
      <c r="A51275" t="s">
        <v>42085</v>
      </c>
      <c r="B51275" t="s">
        <v>41808</v>
      </c>
      <c r="C51275" s="1">
        <v>42156</v>
      </c>
      <c r="D51275" t="s">
        <v>22</v>
      </c>
      <c r="E51275" t="s">
        <v>5832</v>
      </c>
      <c r="F51275" t="s">
        <v>24</v>
      </c>
      <c r="G51275" t="s">
        <v>4362</v>
      </c>
      <c r="H51275" t="s">
        <v>183</v>
      </c>
      <c r="I51275" t="s">
        <v>126</v>
      </c>
      <c r="J51275" t="s">
        <v>57</v>
      </c>
      <c r="K51275" t="s">
        <v>11756</v>
      </c>
      <c r="L51275" t="s">
        <v>29</v>
      </c>
      <c r="M51275" t="s">
        <v>30</v>
      </c>
      <c r="N51275" t="s">
        <v>832</v>
      </c>
      <c r="O51275">
        <v>35</v>
      </c>
      <c r="P51275">
        <v>2</v>
      </c>
      <c r="Q51275">
        <v>0</v>
      </c>
      <c r="R51275">
        <v>9.1199999999999992</v>
      </c>
      <c r="S51275">
        <v>3.45</v>
      </c>
      <c r="T51275" t="s">
        <v>32</v>
      </c>
      <c r="U51275">
        <v>2014</v>
      </c>
    </row>
    <row r="51276" spans="1:21" x14ac:dyDescent="0.3">
      <c r="A51276" t="s">
        <v>37882</v>
      </c>
      <c r="B51276" t="s">
        <v>41808</v>
      </c>
      <c r="C51276" s="1">
        <v>42095</v>
      </c>
      <c r="D51276" t="s">
        <v>43</v>
      </c>
      <c r="E51276" t="s">
        <v>5149</v>
      </c>
      <c r="F51276" t="s">
        <v>24</v>
      </c>
      <c r="G51276" t="s">
        <v>5717</v>
      </c>
      <c r="H51276" t="s">
        <v>580</v>
      </c>
      <c r="I51276" t="s">
        <v>47</v>
      </c>
      <c r="J51276" t="s">
        <v>47</v>
      </c>
      <c r="K51276" t="s">
        <v>34476</v>
      </c>
      <c r="L51276" t="s">
        <v>72</v>
      </c>
      <c r="M51276" t="s">
        <v>138</v>
      </c>
      <c r="N51276" t="s">
        <v>9835</v>
      </c>
      <c r="O51276">
        <v>33</v>
      </c>
      <c r="P51276">
        <v>1</v>
      </c>
      <c r="Q51276">
        <v>0.6</v>
      </c>
      <c r="R51276">
        <v>-25.277999999999999</v>
      </c>
      <c r="S51276">
        <v>3.4</v>
      </c>
      <c r="T51276" t="s">
        <v>32</v>
      </c>
      <c r="U51276">
        <v>2014</v>
      </c>
    </row>
    <row r="51277" spans="1:21" x14ac:dyDescent="0.3">
      <c r="A51277" t="s">
        <v>42068</v>
      </c>
      <c r="B51277" t="s">
        <v>41808</v>
      </c>
      <c r="C51277" s="1">
        <v>42095</v>
      </c>
      <c r="D51277" t="s">
        <v>22</v>
      </c>
      <c r="E51277" t="s">
        <v>745</v>
      </c>
      <c r="F51277" t="s">
        <v>78</v>
      </c>
      <c r="G51277" t="s">
        <v>100</v>
      </c>
      <c r="H51277" t="s">
        <v>101</v>
      </c>
      <c r="I51277" t="s">
        <v>37</v>
      </c>
      <c r="J51277" t="s">
        <v>102</v>
      </c>
      <c r="K51277" t="s">
        <v>4571</v>
      </c>
      <c r="L51277" t="s">
        <v>72</v>
      </c>
      <c r="M51277" t="s">
        <v>138</v>
      </c>
      <c r="N51277" t="s">
        <v>4572</v>
      </c>
      <c r="O51277">
        <v>62</v>
      </c>
      <c r="P51277">
        <v>4</v>
      </c>
      <c r="Q51277">
        <v>0.45</v>
      </c>
      <c r="R51277">
        <v>-37.265999999999998</v>
      </c>
      <c r="S51277">
        <v>3.18</v>
      </c>
      <c r="T51277" t="s">
        <v>32</v>
      </c>
      <c r="U51277">
        <v>2014</v>
      </c>
    </row>
    <row r="51278" spans="1:21" x14ac:dyDescent="0.3">
      <c r="A51278" t="s">
        <v>42066</v>
      </c>
      <c r="B51278" t="s">
        <v>41808</v>
      </c>
      <c r="C51278" s="1">
        <v>42125</v>
      </c>
      <c r="D51278" t="s">
        <v>43</v>
      </c>
      <c r="E51278" t="s">
        <v>5276</v>
      </c>
      <c r="F51278" t="s">
        <v>78</v>
      </c>
      <c r="G51278" t="s">
        <v>3381</v>
      </c>
      <c r="H51278" t="s">
        <v>573</v>
      </c>
      <c r="I51278" t="s">
        <v>37</v>
      </c>
      <c r="J51278" t="s">
        <v>574</v>
      </c>
      <c r="K51278" t="s">
        <v>18588</v>
      </c>
      <c r="L51278" t="s">
        <v>29</v>
      </c>
      <c r="M51278" t="s">
        <v>169</v>
      </c>
      <c r="N51278" t="s">
        <v>862</v>
      </c>
      <c r="O51278">
        <v>39</v>
      </c>
      <c r="P51278">
        <v>3</v>
      </c>
      <c r="Q51278">
        <v>0</v>
      </c>
      <c r="R51278">
        <v>17.28</v>
      </c>
      <c r="S51278">
        <v>2.97</v>
      </c>
      <c r="T51278" t="s">
        <v>32</v>
      </c>
      <c r="U51278">
        <v>2014</v>
      </c>
    </row>
    <row r="51279" spans="1:21" x14ac:dyDescent="0.3">
      <c r="A51279" t="s">
        <v>42067</v>
      </c>
      <c r="B51279" t="s">
        <v>41808</v>
      </c>
      <c r="C51279" t="s">
        <v>41808</v>
      </c>
      <c r="D51279" t="s">
        <v>76</v>
      </c>
      <c r="E51279" t="s">
        <v>3120</v>
      </c>
      <c r="F51279" t="s">
        <v>53</v>
      </c>
      <c r="G51279" t="s">
        <v>978</v>
      </c>
      <c r="H51279" t="s">
        <v>725</v>
      </c>
      <c r="I51279" t="s">
        <v>126</v>
      </c>
      <c r="J51279" t="s">
        <v>127</v>
      </c>
      <c r="K51279" t="s">
        <v>3726</v>
      </c>
      <c r="L51279" t="s">
        <v>29</v>
      </c>
      <c r="M51279" t="s">
        <v>30</v>
      </c>
      <c r="N51279" t="s">
        <v>3727</v>
      </c>
      <c r="O51279">
        <v>15</v>
      </c>
      <c r="P51279">
        <v>2</v>
      </c>
      <c r="Q51279">
        <v>0</v>
      </c>
      <c r="R51279">
        <v>1.2</v>
      </c>
      <c r="S51279">
        <v>2.34</v>
      </c>
      <c r="T51279" t="s">
        <v>82</v>
      </c>
      <c r="U51279">
        <v>2014</v>
      </c>
    </row>
    <row r="51280" spans="1:21" x14ac:dyDescent="0.3">
      <c r="A51280" t="s">
        <v>42086</v>
      </c>
      <c r="B51280" t="s">
        <v>41808</v>
      </c>
      <c r="C51280" s="1">
        <v>42036</v>
      </c>
      <c r="D51280" t="s">
        <v>43</v>
      </c>
      <c r="E51280" t="s">
        <v>3710</v>
      </c>
      <c r="F51280" t="s">
        <v>78</v>
      </c>
      <c r="G51280" t="s">
        <v>6699</v>
      </c>
      <c r="H51280" t="s">
        <v>183</v>
      </c>
      <c r="I51280" t="s">
        <v>126</v>
      </c>
      <c r="J51280" t="s">
        <v>57</v>
      </c>
      <c r="K51280" t="s">
        <v>34245</v>
      </c>
      <c r="L51280" t="s">
        <v>29</v>
      </c>
      <c r="M51280" t="s">
        <v>149</v>
      </c>
      <c r="N51280" t="s">
        <v>6027</v>
      </c>
      <c r="O51280">
        <v>22</v>
      </c>
      <c r="P51280">
        <v>3</v>
      </c>
      <c r="Q51280">
        <v>0</v>
      </c>
      <c r="R51280">
        <v>3.96</v>
      </c>
      <c r="S51280">
        <v>2.27</v>
      </c>
      <c r="T51280" t="s">
        <v>50</v>
      </c>
      <c r="U51280">
        <v>2014</v>
      </c>
    </row>
    <row r="51281" spans="1:21" x14ac:dyDescent="0.3">
      <c r="A51281" t="s">
        <v>42087</v>
      </c>
      <c r="B51281" t="s">
        <v>41808</v>
      </c>
      <c r="C51281" s="1">
        <v>42095</v>
      </c>
      <c r="D51281" t="s">
        <v>22</v>
      </c>
      <c r="E51281" t="s">
        <v>116</v>
      </c>
      <c r="F51281" t="s">
        <v>53</v>
      </c>
      <c r="G51281" t="s">
        <v>4624</v>
      </c>
      <c r="H51281" t="s">
        <v>626</v>
      </c>
      <c r="I51281" t="s">
        <v>56</v>
      </c>
      <c r="J51281" t="s">
        <v>127</v>
      </c>
      <c r="K51281" t="s">
        <v>4777</v>
      </c>
      <c r="L51281" t="s">
        <v>29</v>
      </c>
      <c r="M51281" t="s">
        <v>241</v>
      </c>
      <c r="N51281" t="s">
        <v>4541</v>
      </c>
      <c r="O51281">
        <v>32</v>
      </c>
      <c r="P51281">
        <v>5</v>
      </c>
      <c r="Q51281">
        <v>0</v>
      </c>
      <c r="R51281">
        <v>8.25</v>
      </c>
      <c r="S51281">
        <v>2.21</v>
      </c>
      <c r="T51281" t="s">
        <v>32</v>
      </c>
      <c r="U51281">
        <v>2014</v>
      </c>
    </row>
    <row r="51282" spans="1:21" x14ac:dyDescent="0.3">
      <c r="A51282" t="s">
        <v>42088</v>
      </c>
      <c r="B51282" t="s">
        <v>41808</v>
      </c>
      <c r="C51282" s="1">
        <v>42156</v>
      </c>
      <c r="D51282" t="s">
        <v>22</v>
      </c>
      <c r="E51282" t="s">
        <v>3125</v>
      </c>
      <c r="F51282" t="s">
        <v>53</v>
      </c>
      <c r="G51282" t="s">
        <v>161</v>
      </c>
      <c r="H51282" t="s">
        <v>162</v>
      </c>
      <c r="I51282" t="s">
        <v>27</v>
      </c>
      <c r="J51282" t="s">
        <v>27</v>
      </c>
      <c r="K51282" t="s">
        <v>20882</v>
      </c>
      <c r="L51282" t="s">
        <v>29</v>
      </c>
      <c r="M51282" t="s">
        <v>149</v>
      </c>
      <c r="N51282" t="s">
        <v>3888</v>
      </c>
      <c r="O51282">
        <v>50</v>
      </c>
      <c r="P51282">
        <v>6</v>
      </c>
      <c r="Q51282">
        <v>0</v>
      </c>
      <c r="R51282">
        <v>6.84</v>
      </c>
      <c r="S51282">
        <v>2.15</v>
      </c>
      <c r="T51282" t="s">
        <v>32</v>
      </c>
      <c r="U51282">
        <v>2014</v>
      </c>
    </row>
    <row r="51283" spans="1:21" x14ac:dyDescent="0.3">
      <c r="A51283" t="s">
        <v>42089</v>
      </c>
      <c r="B51283" t="s">
        <v>41808</v>
      </c>
      <c r="C51283" s="1">
        <v>42095</v>
      </c>
      <c r="D51283" t="s">
        <v>22</v>
      </c>
      <c r="E51283" t="s">
        <v>6698</v>
      </c>
      <c r="F51283" t="s">
        <v>78</v>
      </c>
      <c r="G51283" t="s">
        <v>353</v>
      </c>
      <c r="H51283" t="s">
        <v>221</v>
      </c>
      <c r="I51283" t="s">
        <v>222</v>
      </c>
      <c r="J51283" t="s">
        <v>354</v>
      </c>
      <c r="K51283" t="s">
        <v>315</v>
      </c>
      <c r="L51283" t="s">
        <v>29</v>
      </c>
      <c r="M51283" t="s">
        <v>241</v>
      </c>
      <c r="N51283" t="s">
        <v>19807</v>
      </c>
      <c r="O51283">
        <v>21</v>
      </c>
      <c r="P51283">
        <v>2</v>
      </c>
      <c r="Q51283">
        <v>0.2</v>
      </c>
      <c r="R51283">
        <v>6.4749999999999996</v>
      </c>
      <c r="S51283">
        <v>2.06</v>
      </c>
      <c r="T51283" t="s">
        <v>32</v>
      </c>
      <c r="U51283">
        <v>2014</v>
      </c>
    </row>
    <row r="51284" spans="1:21" x14ac:dyDescent="0.3">
      <c r="A51284" t="s">
        <v>42090</v>
      </c>
      <c r="B51284" t="s">
        <v>41808</v>
      </c>
      <c r="C51284" s="1">
        <v>42095</v>
      </c>
      <c r="D51284" t="s">
        <v>22</v>
      </c>
      <c r="E51284" t="s">
        <v>3807</v>
      </c>
      <c r="F51284" t="s">
        <v>24</v>
      </c>
      <c r="G51284" t="s">
        <v>8128</v>
      </c>
      <c r="H51284" t="s">
        <v>2564</v>
      </c>
      <c r="I51284" t="s">
        <v>47</v>
      </c>
      <c r="J51284" t="s">
        <v>47</v>
      </c>
      <c r="K51284" t="s">
        <v>1184</v>
      </c>
      <c r="L51284" t="s">
        <v>29</v>
      </c>
      <c r="M51284" t="s">
        <v>149</v>
      </c>
      <c r="N51284" t="s">
        <v>1185</v>
      </c>
      <c r="O51284">
        <v>28</v>
      </c>
      <c r="P51284">
        <v>4</v>
      </c>
      <c r="Q51284">
        <v>0</v>
      </c>
      <c r="R51284">
        <v>6.12</v>
      </c>
      <c r="S51284">
        <v>1.7</v>
      </c>
      <c r="T51284" t="s">
        <v>32</v>
      </c>
      <c r="U51284">
        <v>2014</v>
      </c>
    </row>
    <row r="51285" spans="1:21" x14ac:dyDescent="0.3">
      <c r="A51285" t="s">
        <v>42073</v>
      </c>
      <c r="B51285" t="s">
        <v>41808</v>
      </c>
      <c r="C51285" s="1">
        <v>42186</v>
      </c>
      <c r="D51285" t="s">
        <v>22</v>
      </c>
      <c r="E51285" t="s">
        <v>2955</v>
      </c>
      <c r="F51285" t="s">
        <v>78</v>
      </c>
      <c r="G51285" t="s">
        <v>1386</v>
      </c>
      <c r="H51285" t="s">
        <v>301</v>
      </c>
      <c r="I51285" t="s">
        <v>37</v>
      </c>
      <c r="J51285" t="s">
        <v>229</v>
      </c>
      <c r="K51285" t="s">
        <v>5598</v>
      </c>
      <c r="L51285" t="s">
        <v>29</v>
      </c>
      <c r="M51285" t="s">
        <v>59</v>
      </c>
      <c r="N51285" t="s">
        <v>5599</v>
      </c>
      <c r="O51285">
        <v>79</v>
      </c>
      <c r="P51285">
        <v>3</v>
      </c>
      <c r="Q51285">
        <v>0</v>
      </c>
      <c r="R51285">
        <v>25.38</v>
      </c>
      <c r="S51285">
        <v>1.41</v>
      </c>
      <c r="T51285" t="s">
        <v>32</v>
      </c>
      <c r="U51285">
        <v>2014</v>
      </c>
    </row>
    <row r="51286" spans="1:21" x14ac:dyDescent="0.3">
      <c r="A51286" t="s">
        <v>42091</v>
      </c>
      <c r="B51286" t="s">
        <v>41808</v>
      </c>
      <c r="C51286" s="1">
        <v>42095</v>
      </c>
      <c r="D51286" t="s">
        <v>22</v>
      </c>
      <c r="E51286" t="s">
        <v>1788</v>
      </c>
      <c r="F51286" t="s">
        <v>53</v>
      </c>
      <c r="G51286" t="s">
        <v>1345</v>
      </c>
      <c r="H51286" t="s">
        <v>183</v>
      </c>
      <c r="I51286" t="s">
        <v>126</v>
      </c>
      <c r="J51286" t="s">
        <v>57</v>
      </c>
      <c r="K51286" t="s">
        <v>34143</v>
      </c>
      <c r="L51286" t="s">
        <v>29</v>
      </c>
      <c r="M51286" t="s">
        <v>149</v>
      </c>
      <c r="N51286" t="s">
        <v>2479</v>
      </c>
      <c r="O51286">
        <v>17</v>
      </c>
      <c r="P51286">
        <v>3</v>
      </c>
      <c r="Q51286">
        <v>0</v>
      </c>
      <c r="R51286">
        <v>0.66</v>
      </c>
      <c r="S51286">
        <v>1.32</v>
      </c>
      <c r="T51286" t="s">
        <v>32</v>
      </c>
      <c r="U51286">
        <v>2014</v>
      </c>
    </row>
    <row r="51287" spans="1:21" x14ac:dyDescent="0.3">
      <c r="A51287" t="s">
        <v>42089</v>
      </c>
      <c r="B51287" t="s">
        <v>41808</v>
      </c>
      <c r="C51287" s="1">
        <v>42095</v>
      </c>
      <c r="D51287" t="s">
        <v>22</v>
      </c>
      <c r="E51287" t="s">
        <v>6698</v>
      </c>
      <c r="F51287" t="s">
        <v>78</v>
      </c>
      <c r="G51287" t="s">
        <v>353</v>
      </c>
      <c r="H51287" t="s">
        <v>221</v>
      </c>
      <c r="I51287" t="s">
        <v>222</v>
      </c>
      <c r="J51287" t="s">
        <v>354</v>
      </c>
      <c r="K51287" t="s">
        <v>8264</v>
      </c>
      <c r="L51287" t="s">
        <v>29</v>
      </c>
      <c r="M51287" t="s">
        <v>241</v>
      </c>
      <c r="N51287" t="s">
        <v>8265</v>
      </c>
      <c r="O51287">
        <v>14</v>
      </c>
      <c r="P51287">
        <v>2</v>
      </c>
      <c r="Q51287">
        <v>0.2</v>
      </c>
      <c r="R51287">
        <v>4.5187999999999997</v>
      </c>
      <c r="S51287">
        <v>0.89</v>
      </c>
      <c r="T51287" t="s">
        <v>32</v>
      </c>
      <c r="U51287">
        <v>2014</v>
      </c>
    </row>
    <row r="51288" spans="1:21" x14ac:dyDescent="0.3">
      <c r="A51288" t="s">
        <v>42092</v>
      </c>
      <c r="B51288" t="s">
        <v>41808</v>
      </c>
      <c r="C51288" s="1">
        <v>42125</v>
      </c>
      <c r="D51288" t="s">
        <v>22</v>
      </c>
      <c r="E51288" t="s">
        <v>4037</v>
      </c>
      <c r="F51288" t="s">
        <v>24</v>
      </c>
      <c r="G51288" t="s">
        <v>6041</v>
      </c>
      <c r="H51288" t="s">
        <v>1263</v>
      </c>
      <c r="I51288" t="s">
        <v>27</v>
      </c>
      <c r="J51288" t="s">
        <v>27</v>
      </c>
      <c r="K51288" t="s">
        <v>2443</v>
      </c>
      <c r="L51288" t="s">
        <v>29</v>
      </c>
      <c r="M51288" t="s">
        <v>241</v>
      </c>
      <c r="N51288" t="s">
        <v>1570</v>
      </c>
      <c r="O51288">
        <v>4</v>
      </c>
      <c r="P51288">
        <v>1</v>
      </c>
      <c r="Q51288">
        <v>0</v>
      </c>
      <c r="R51288">
        <v>0.42</v>
      </c>
      <c r="S51288">
        <v>0.49</v>
      </c>
      <c r="T51288" t="s">
        <v>32</v>
      </c>
      <c r="U51288">
        <v>2014</v>
      </c>
    </row>
    <row r="51289" spans="1:21" x14ac:dyDescent="0.3">
      <c r="A51289" t="s">
        <v>42083</v>
      </c>
      <c r="B51289" t="s">
        <v>41808</v>
      </c>
      <c r="C51289" s="1">
        <v>42036</v>
      </c>
      <c r="D51289" t="s">
        <v>43</v>
      </c>
      <c r="E51289" t="s">
        <v>6534</v>
      </c>
      <c r="F51289" t="s">
        <v>24</v>
      </c>
      <c r="G51289" t="s">
        <v>978</v>
      </c>
      <c r="H51289" t="s">
        <v>725</v>
      </c>
      <c r="I51289" t="s">
        <v>126</v>
      </c>
      <c r="J51289" t="s">
        <v>127</v>
      </c>
      <c r="K51289" t="s">
        <v>24361</v>
      </c>
      <c r="L51289" t="s">
        <v>29</v>
      </c>
      <c r="M51289" t="s">
        <v>149</v>
      </c>
      <c r="N51289" t="s">
        <v>10529</v>
      </c>
      <c r="O51289">
        <v>26</v>
      </c>
      <c r="P51289">
        <v>3</v>
      </c>
      <c r="Q51289">
        <v>0</v>
      </c>
      <c r="R51289">
        <v>12.36</v>
      </c>
      <c r="S51289">
        <v>0.35</v>
      </c>
      <c r="T51289" t="s">
        <v>32</v>
      </c>
      <c r="U51289">
        <v>2014</v>
      </c>
    </row>
    <row r="51290" spans="1:21" x14ac:dyDescent="0.3">
      <c r="A51290" t="s">
        <v>42085</v>
      </c>
      <c r="B51290" t="s">
        <v>41808</v>
      </c>
      <c r="C51290" s="1">
        <v>42156</v>
      </c>
      <c r="D51290" t="s">
        <v>22</v>
      </c>
      <c r="E51290" t="s">
        <v>5832</v>
      </c>
      <c r="F51290" t="s">
        <v>24</v>
      </c>
      <c r="G51290" t="s">
        <v>4362</v>
      </c>
      <c r="H51290" t="s">
        <v>183</v>
      </c>
      <c r="I51290" t="s">
        <v>126</v>
      </c>
      <c r="J51290" t="s">
        <v>57</v>
      </c>
      <c r="K51290" t="s">
        <v>11461</v>
      </c>
      <c r="L51290" t="s">
        <v>29</v>
      </c>
      <c r="M51290" t="s">
        <v>149</v>
      </c>
      <c r="N51290" t="s">
        <v>5974</v>
      </c>
      <c r="O51290">
        <v>7</v>
      </c>
      <c r="P51290">
        <v>1</v>
      </c>
      <c r="Q51290">
        <v>0</v>
      </c>
      <c r="R51290">
        <v>0.56000000000000005</v>
      </c>
      <c r="S51290">
        <v>0.2</v>
      </c>
      <c r="T51290" t="s">
        <v>32</v>
      </c>
      <c r="U51290">
        <v>2014</v>
      </c>
    </row>
    <row r="51291" spans="1:21" x14ac:dyDescent="0.3">
      <c r="A51291" t="s">
        <v>42093</v>
      </c>
      <c r="B51291" t="s">
        <v>41808</v>
      </c>
      <c r="C51291" s="1">
        <v>42095</v>
      </c>
      <c r="D51291" t="s">
        <v>22</v>
      </c>
      <c r="E51291" t="s">
        <v>1148</v>
      </c>
      <c r="F51291" t="s">
        <v>24</v>
      </c>
      <c r="G51291" t="s">
        <v>2989</v>
      </c>
      <c r="H51291" t="s">
        <v>221</v>
      </c>
      <c r="I51291" t="s">
        <v>222</v>
      </c>
      <c r="J51291" t="s">
        <v>354</v>
      </c>
      <c r="K51291" t="s">
        <v>18059</v>
      </c>
      <c r="L51291" t="s">
        <v>29</v>
      </c>
      <c r="M51291" t="s">
        <v>169</v>
      </c>
      <c r="N51291" t="s">
        <v>18060</v>
      </c>
      <c r="O51291">
        <v>3</v>
      </c>
      <c r="P51291">
        <v>3</v>
      </c>
      <c r="Q51291">
        <v>0.2</v>
      </c>
      <c r="R51291">
        <v>-0.6048</v>
      </c>
      <c r="S51291">
        <v>0.17</v>
      </c>
      <c r="T51291" t="s">
        <v>32</v>
      </c>
      <c r="U51291">
        <v>20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_ c f e 9 d b f 7 - 1 0 2 5 - 4 6 a 5 - 8 7 8 7 - b 8 4 c 2 c 3 9 b 4 2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c f e 9 d b f 7 - 1 0 2 5 - 4 6 a 5 - 8 7 8 7 - b 8 4 c 2 c 3 9 b 4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3 8 1 d 0 d d f - 5 0 b 7 - 4 4 0 1 - 9 f 4 9 - 0 1 b e 1 3 3 d 1 b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8 8 8 7 6 b f a - 0 a c 6 - 4 5 b 9 - b 8 0 3 - e 1 1 e 2 8 1 d 1 3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5 3 7 8 c 5 c a - b 0 c f - 4 e 3 0 - 8 9 e f - 9 b 2 5 2 9 a 1 1 2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4 8 9 5 6 6 1 - a 2 4 7 - 4 1 5 0 - a 3 9 0 - a 5 6 5 2 c 8 b 1 3 2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o r d e r _ d a t e < / s t r i n g > < / k e y > < v a l u e > < i n t > 1 2 9 < / i n t > < / v a l u e > < / i t e m > < i t e m > < k e y > < s t r i n g > s h i p _ d a t e < / s t r i n g > < / k e y > < v a l u e > < i n t > 1 1 8 < / i n t > < / v a l u e > < / i t e m > < i t e m > < k e y > < s t r i n g > s h i p _ m o d e < / s t r i n g > < / k e y > < v a l u e > < i n t > 1 2 8 < / i n t > < / v a l u e > < / i t e m > < i t e m > < k e y > < s t r i n g > c u s t o m e r _ n a m e < / s t r i n g > < / k e y > < v a l u e > < i n t > 1 6 8 < / i n t > < / v a l u e > < / i t e m > < i t e m > < k e y > < s t r i n g > s e g m e n t < / s t r i n g > < / k e y > < v a l u e > < i n t > 1 0 9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m a r k e t < / s t r i n g > < / k e y > < v a l u e > < i n t > 9 7 < / i n t > < / v a l u e > < / i t e m > < i t e m > < k e y > < s t r i n g > r e g i o n < / s t r i n g > < / k e y > < v a l u e > < i n t > 9 2 < / i n t > < / v a l u e > < / i t e m > < i t e m > < k e y > < s t r i n g > p r o d u c t _ i d < / s t r i n g > < / k e y > < v a l u e > < i n t > 1 2 7 < / i n t > < / v a l u e > < / i t e m > < i t e m > < k e y > < s t r i n g > c a t e g o r y < / s t r i n g > < / k e y > < v a l u e > < i n t > 1 1 0 < / i n t > < / v a l u e > < / i t e m > < i t e m > < k e y > < s t r i n g > s u b _ c a t e g o r y < / s t r i n g > < / k e y > < v a l u e > < i n t > 1 4 7 < / i n t > < / v a l u e > < / i t e m > < i t e m > < k e y > < s t r i n g > p r o d u c t _ n a m e < / s t r i n g > < / k e y > < v a l u e > < i n t > 1 5 6 < / i n t > < / v a l u e > < / i t e m > < i t e m > < k e y > < s t r i n g > s a l e s < / s t r i n g > < / k e y > < v a l u e > < i n t > 8 1 < / i n t > < / v a l u e > < / i t e m > < i t e m > < k e y > < s t r i n g > q u a n t i t y < / s t r i n g > < / k e y > < v a l u e > < i n t > 1 0 8 < / i n t > < / v a l u e > < / i t e m > < i t e m > < k e y > < s t r i n g > d i s c o u n t < / s t r i n g > < / k e y > < v a l u e > < i n t > 1 0 9 < / i n t > < / v a l u e > < / i t e m > < i t e m > < k e y > < s t r i n g > p r o f i t < / s t r i n g > < / k e y > < v a l u e > < i n t > 8 6 < / i n t > < / v a l u e > < / i t e m > < i t e m > < k e y > < s t r i n g > s h i p p i n g _ c o s t < / s t r i n g > < / k e y > < v a l u e > < i n t > 1 4 9 < / i n t > < / v a l u e > < / i t e m > < i t e m > < k e y > < s t r i n g > o r d e r _ p r i o r i t y < / s t r i n g > < / k e y > < v a l u e > < i n t > 1 5 2 < / i n t > < / v a l u e > < / i t e m > < i t e m > < k e y > < s t r i n g > y e a r < / s t r i n g > < / k e y > < v a l u e > < i n t > 7 7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o r d e r _ d a t e < / s t r i n g > < / k e y > < v a l u e > < i n t > 1 < / i n t > < / v a l u e > < / i t e m > < i t e m > < k e y > < s t r i n g > s h i p _ d a t e < / s t r i n g > < / k e y > < v a l u e > < i n t > 2 < / i n t > < / v a l u e > < / i t e m > < i t e m > < k e y > < s t r i n g > s h i p _ m o d e < / s t r i n g > < / k e y > < v a l u e > < i n t > 3 < / i n t > < / v a l u e > < / i t e m > < i t e m > < k e y > < s t r i n g > c u s t o m e r _ n a m e < / s t r i n g > < / k e y > < v a l u e > < i n t > 4 < / i n t > < / v a l u e > < / i t e m > < i t e m > < k e y > < s t r i n g > s e g m e n t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m a r k e t < / s t r i n g > < / k e y > < v a l u e > < i n t > 8 < / i n t > < / v a l u e > < / i t e m > < i t e m > < k e y > < s t r i n g > r e g i o n < / s t r i n g > < / k e y > < v a l u e > < i n t > 9 < / i n t > < / v a l u e > < / i t e m > < i t e m > < k e y > < s t r i n g > p r o d u c t _ i d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u b _ c a t e g o r y < / s t r i n g > < / k e y > < v a l u e > < i n t > 1 2 < / i n t > < / v a l u e > < / i t e m > < i t e m > < k e y > < s t r i n g > p r o d u c t _ n a m e < / s t r i n g > < / k e y > < v a l u e > < i n t > 1 3 < / i n t > < / v a l u e > < / i t e m > < i t e m > < k e y > < s t r i n g > s a l e s < / s t r i n g > < / k e y > < v a l u e > < i n t > 1 4 < / i n t > < / v a l u e > < / i t e m > < i t e m > < k e y > < s t r i n g > q u a n t i t y < / s t r i n g > < / k e y > < v a l u e > < i n t > 1 5 < / i n t > < / v a l u e > < / i t e m > < i t e m > < k e y > < s t r i n g > d i s c o u n t < / s t r i n g > < / k e y > < v a l u e > < i n t > 1 6 < / i n t > < / v a l u e > < / i t e m > < i t e m > < k e y > < s t r i n g > p r o f i t < / s t r i n g > < / k e y > < v a l u e > < i n t > 1 7 < / i n t > < / v a l u e > < / i t e m > < i t e m > < k e y > < s t r i n g > s h i p p i n g _ c o s t < / s t r i n g > < / k e y > < v a l u e > < i n t > 1 8 < / i n t > < / v a l u e > < / i t e m > < i t e m > < k e y > < s t r i n g > o r d e r _ p r i o r i t y < / s t r i n g > < / k e y > < v a l u e > < i n t > 1 9 < / i n t > < / v a l u e > < / i t e m > < i t e m > < k e y > < s t r i n g > y e a r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1 _ 2 1 e 1 d 1 7 9 - e f e a - 4 b 4 1 - a 1 5 6 - e 9 1 7 e c 3 e 1 0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o r d e r _ d a t e < / s t r i n g > < / k e y > < v a l u e > < i n t > 1 2 9 < / i n t > < / v a l u e > < / i t e m > < i t e m > < k e y > < s t r i n g > s h i p _ d a t e < / s t r i n g > < / k e y > < v a l u e > < i n t > 1 1 8 < / i n t > < / v a l u e > < / i t e m > < i t e m > < k e y > < s t r i n g > s h i p _ m o d e < / s t r i n g > < / k e y > < v a l u e > < i n t > 1 2 8 < / i n t > < / v a l u e > < / i t e m > < i t e m > < k e y > < s t r i n g > c u s t o m e r _ n a m e < / s t r i n g > < / k e y > < v a l u e > < i n t > 1 6 8 < / i n t > < / v a l u e > < / i t e m > < i t e m > < k e y > < s t r i n g > s e g m e n t < / s t r i n g > < / k e y > < v a l u e > < i n t > 1 0 9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m a r k e t < / s t r i n g > < / k e y > < v a l u e > < i n t > 9 7 < / i n t > < / v a l u e > < / i t e m > < i t e m > < k e y > < s t r i n g > r e g i o n < / s t r i n g > < / k e y > < v a l u e > < i n t > 9 2 < / i n t > < / v a l u e > < / i t e m > < i t e m > < k e y > < s t r i n g > p r o d u c t _ i d < / s t r i n g > < / k e y > < v a l u e > < i n t > 1 2 7 < / i n t > < / v a l u e > < / i t e m > < i t e m > < k e y > < s t r i n g > c a t e g o r y < / s t r i n g > < / k e y > < v a l u e > < i n t > 1 1 0 < / i n t > < / v a l u e > < / i t e m > < i t e m > < k e y > < s t r i n g > s u b _ c a t e g o r y < / s t r i n g > < / k e y > < v a l u e > < i n t > 1 4 7 < / i n t > < / v a l u e > < / i t e m > < i t e m > < k e y > < s t r i n g > p r o d u c t _ n a m e < / s t r i n g > < / k e y > < v a l u e > < i n t > 1 5 6 < / i n t > < / v a l u e > < / i t e m > < i t e m > < k e y > < s t r i n g > s a l e s < / s t r i n g > < / k e y > < v a l u e > < i n t > 8 1 < / i n t > < / v a l u e > < / i t e m > < i t e m > < k e y > < s t r i n g > q u a n t i t y < / s t r i n g > < / k e y > < v a l u e > < i n t > 1 0 8 < / i n t > < / v a l u e > < / i t e m > < i t e m > < k e y > < s t r i n g > d i s c o u n t < / s t r i n g > < / k e y > < v a l u e > < i n t > 1 0 9 < / i n t > < / v a l u e > < / i t e m > < i t e m > < k e y > < s t r i n g > p r o f i t < / s t r i n g > < / k e y > < v a l u e > < i n t > 8 6 < / i n t > < / v a l u e > < / i t e m > < i t e m > < k e y > < s t r i n g > s h i p p i n g _ c o s t < / s t r i n g > < / k e y > < v a l u e > < i n t > 1 4 9 < / i n t > < / v a l u e > < / i t e m > < i t e m > < k e y > < s t r i n g > o r d e r _ p r i o r i t y < / s t r i n g > < / k e y > < v a l u e > < i n t > 1 5 2 < / i n t > < / v a l u e > < / i t e m > < i t e m > < k e y > < s t r i n g > y e a r < / s t r i n g > < / k e y > < v a l u e > < i n t > 7 7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o r d e r _ d a t e < / s t r i n g > < / k e y > < v a l u e > < i n t > 1 < / i n t > < / v a l u e > < / i t e m > < i t e m > < k e y > < s t r i n g > s h i p _ d a t e < / s t r i n g > < / k e y > < v a l u e > < i n t > 2 < / i n t > < / v a l u e > < / i t e m > < i t e m > < k e y > < s t r i n g > s h i p _ m o d e < / s t r i n g > < / k e y > < v a l u e > < i n t > 3 < / i n t > < / v a l u e > < / i t e m > < i t e m > < k e y > < s t r i n g > c u s t o m e r _ n a m e < / s t r i n g > < / k e y > < v a l u e > < i n t > 4 < / i n t > < / v a l u e > < / i t e m > < i t e m > < k e y > < s t r i n g > s e g m e n t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m a r k e t < / s t r i n g > < / k e y > < v a l u e > < i n t > 8 < / i n t > < / v a l u e > < / i t e m > < i t e m > < k e y > < s t r i n g > r e g i o n < / s t r i n g > < / k e y > < v a l u e > < i n t > 9 < / i n t > < / v a l u e > < / i t e m > < i t e m > < k e y > < s t r i n g > p r o d u c t _ i d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u b _ c a t e g o r y < / s t r i n g > < / k e y > < v a l u e > < i n t > 1 2 < / i n t > < / v a l u e > < / i t e m > < i t e m > < k e y > < s t r i n g > p r o d u c t _ n a m e < / s t r i n g > < / k e y > < v a l u e > < i n t > 1 3 < / i n t > < / v a l u e > < / i t e m > < i t e m > < k e y > < s t r i n g > s a l e s < / s t r i n g > < / k e y > < v a l u e > < i n t > 1 4 < / i n t > < / v a l u e > < / i t e m > < i t e m > < k e y > < s t r i n g > q u a n t i t y < / s t r i n g > < / k e y > < v a l u e > < i n t > 1 5 < / i n t > < / v a l u e > < / i t e m > < i t e m > < k e y > < s t r i n g > d i s c o u n t < / s t r i n g > < / k e y > < v a l u e > < i n t > 1 6 < / i n t > < / v a l u e > < / i t e m > < i t e m > < k e y > < s t r i n g > p r o f i t < / s t r i n g > < / k e y > < v a l u e > < i n t > 1 7 < / i n t > < / v a l u e > < / i t e m > < i t e m > < k e y > < s t r i n g > s h i p p i n g _ c o s t < / s t r i n g > < / k e y > < v a l u e > < i n t > 1 8 < / i n t > < / v a l u e > < / i t e m > < i t e m > < k e y > < s t r i n g > o r d e r _ p r i o r i t y < / s t r i n g > < / k e y > < v a l u e > < i n t > 1 9 < / i n t > < / v a l u e > < / i t e m > < i t e m > < k e y > < s t r i n g > y e a r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2 7 b 8 5 3 1 6 - d c c 5 - 4 f 1 1 - b 3 7 2 - f 4 2 9 8 f e c 4 7 f 3 "   x m l n s = " h t t p : / / s c h e m a s . m i c r o s o f t . c o m / D a t a M a s h u p " > A A A A A O 0 G A A B Q S w M E F A A C A A g A s 1 t e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s 1 t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b X l s z 8 j 2 / 5 w M A A E 4 f A A A T A B w A R m 9 y b X V s Y X M v U 2 V j d G l v b j E u b S C i G A A o o B Q A A A A A A A A A A A A A A A A A A A A A A A A A A A D t W E t v 4 j A Q v i P x H y L 2 A h J C A r p 7 q X p Z 2 k q V 9 q U W t Y e q Q i Z x w S K x W d v Z L a r 4 7 + s k h P i Z R 1 u q r Q S X g s e d + W b m 8 4 z H D P o c E e z d Z H + H p + 1 W u 8 W W g M L A u w Q + 9 8 6 8 E P J 2 y x O f G x J T H 4 q V i y c f h o N J T C n E / I 7 Q 1 Z y Q V b f 3 f P 8 D R P C s M w X z E A 4 7 D 9 v 7 C c F c b H n o Z w o + d S Z L g B d C 9 X S z h h 2 h K d 0 6 m F K A 2 S O h 0 Y S E c Y Q T I e t m 1 v r P z x 1 C A 0 h n K O j 0 P S 5 E H o d P f N v 3 c k E A O M x F A G 9 S C V u i t V s Q k Q A a y v y Y c R I J f V g 4 Y U g Z X E T C E 3 O d S 0 Y K X S T G n G 6 M 9 Q j Q F T S V U L g Q s T e W 1 5 Q E s c 9 t n v v C 6 o J Y L L B 4 P n M K c 4 V 2 D 0 E I m V i 9 w v z L y S D J Q b r 8 O w a Y I 7 4 x J Q F i q Z + 5 J h x H c 0 h z Q 4 / I J k j C v 0 Z 4 M f M J s 8 m z j K 4 p I j S z q W L c Q E B V I N v e n l v X M C J / B L e + h g C v v G v y l x U M u 4 G h I H i y 1 t V I 2 P c g 8 J c e J t z 7 h h g f X L G L a M 0 3 3 f R H p v I 7 4 P 5 S g L 7 i M G L d a + g L l I N L B M P g F o S x o O q s l 4 A T q n A c h t t e z 8 R 0 Q S m h E p 5 s P c F z h / g y k 3 a t L h R R E T S Q v J 1 S F E W J E y I 2 z p M k 6 9 x B 0 A 5 U 8 u + D R J c c a s n M J I Q A 1 z G j 4 L E Z S T U 5 r J h + D 1 2 5 k / E c N n c y T Y Y V x c r u Q h E G u R Q l 3 + 1 F K p V Y w p K l b l h J H x W x U S E l g 0 4 j o 9 o c z U G p V d X B U H f 8 T J W j N G 5 y o W 5 C 0 n J L K i a r H Y O n t u Z Q y W j Z 0 K g U k g o + g W Q 1 V u K + G r 5 x Z Q Z V b K Z 7 T t U n D c k x 7 m h t r P T I j x x H X s d w 2 F M v B 2 d c i 7 W y B 0 n 6 l L b d h L r l P F G B 2 Q 3 V q b F Z G D 9 X F x M F m X x D k O 8 E 8 i 2 g a P t G n 8 8 6 9 9 Z e X N 1 + 6 8 U 1 x 5 4 e 3 F f c V z T J H r e 2 r n u h i R v e R s Y 1 r i O j d 7 q P / O R L S L 0 d u X R c Z R R P m C e 3 d m e H y X / s S q t R 1 F T 2 2 r l V 8 E l m m Y t b 7 R b C 5 X 7 K w 8 2 v z P x x v j n O N x 9 s v j m P 1 y F K Y i A d 3 H N R H R D 2 u T n d V P X f h p O J Z N x I o R 5 / P V l F V t 9 o j q n u t B Z W O P d p a J 3 7 q v a 8 y f R U o 7 e 7 f L N u t D l n v + l W b b J w q G Y 3 U W c 3 n T w y U X T i K G 4 2 r f S T X e E 7 l v p j q f 9 g p b 5 m c T Z K v n H Z K n K + T 7 O U 2 S J r e V p f 8 q y m F + h 3 G 9 M a T m n 1 Z 2 z 1 t L i 3 7 C L q 7 h j 7 S D u 3 7 D P g 3 L E / c I d r O v V e O S x R s e + R w 2 L v N W p c r H v U w F i 3 q J E 5 Y M N q e q z 2 w H I v m t / m 7 I h L 3 2 y a v 7 v J l 7 o X v D + 9 5 v m t 7 s O a 3 P J V e 3 K r P x c + f L A 2 X / E a f G z 0 x 0 Z f 0 u g b v O / / X / 3 7 1 Q 9 R x T t U L e 9 f X G Y l G / b B Q 9 J 8 + g 9 Q S w E C L Q A U A A I A C A C z W 1 5 b i p o N 6 a Q A A A D 2 A A A A E g A A A A A A A A A A A A A A A A A A A A A A Q 2 9 u Z m l n L 1 B h Y 2 t h Z 2 U u e G 1 s U E s B A i 0 A F A A C A A g A s 1 t e W w / K 6 a u k A A A A 6 Q A A A B M A A A A A A A A A A A A A A A A A 8 A A A A F t D b 2 5 0 Z W 5 0 X 1 R 5 c G V z X S 5 4 b W x Q S w E C L Q A U A A I A C A C z W 1 5 b M / I 9 v + c D A A B O H w A A E w A A A A A A A A A A A A A A A A D h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O w A A A A A A A D g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Z m M G Z m Z W U t N z V l N C 0 0 N W E 0 L W I 2 N G M t O G R h Y z B k M z h k M j l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z I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F Q x N T o z M j o y M C 4 w O D I 0 N D c 1 W i I g L z 4 8 R W 5 0 c n k g V H l w Z T 0 i R m l s b E N v b H V t b l R 5 c G V z I i B W Y W x 1 Z T 0 i c 0 J n a 0 p C Z 1 l H Q X d N R E F 3 T U Q i I C 8 + P E V u d H J 5 I F R 5 c G U 9 I k Z p b G x D b 2 x 1 b W 5 O Y W 1 l c y I g V m F s d W U 9 I n N b J n F 1 b 3 Q 7 b 3 J k Z X J f a W Q m c X V v d D s s J n F 1 b 3 Q 7 b 3 J k Z X J f Z G F 0 Z S Z x d W 9 0 O y w m c X V v d D t z a G l w X 2 R h d G U m c X V v d D s s J n F 1 b 3 Q 7 c 2 h p c F 9 t b 2 R l J n F 1 b 3 Q 7 L C Z x d W 9 0 O 2 N 1 c 3 R v b W V y X 2 5 h b W U m c X V v d D s s J n F 1 b 3 Q 7 c H J v Z H V j d F 9 p Z C Z x d W 9 0 O y w m c X V v d D t z Y W x l c y Z x d W 9 0 O y w m c X V v d D t x d W F u d G l 0 e S Z x d W 9 0 O y w m c X V v d D t w c m 9 m a X Q m c X V v d D s s J n F 1 b 3 Q 7 Z G l z Y 2 9 1 b n Q m c X V v d D s s J n F 1 b 3 Q 7 c 2 h p c H B p b m d f Y 2 9 z d C Z x d W 9 0 O y w m c X V v d D t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Q v U m V t b 3 Z l Z C B F c n J v c n M 1 L n t v c m R l c l 9 p Z C w w f S Z x d W 9 0 O y w m c X V v d D t T Z W N 0 a W 9 u M S 9 G Y W N 0 L 1 J l b W 9 2 Z W Q g R X J y b 3 J z N S 5 7 b 3 J k Z X J f Z G F 0 Z S w x f S Z x d W 9 0 O y w m c X V v d D t T Z W N 0 a W 9 u M S 9 G Y W N 0 L 1 J l b W 9 2 Z W Q g R X J y b 3 J z N S 5 7 c 2 h p c F 9 k Y X R l L D J 9 J n F 1 b 3 Q 7 L C Z x d W 9 0 O 1 N l Y 3 R p b 2 4 x L 0 Z h Y 3 Q v U m V t b 3 Z l Z C B F c n J v c n M 1 L n t z a G l w X 2 1 v Z G U s M 3 0 m c X V v d D s s J n F 1 b 3 Q 7 U 2 V j d G l v b j E v R m F j d C 9 S Z W 1 v d m V k I E V y c m 9 y c z U u e 2 N 1 c 3 R v b W V y X 2 5 h b W U s N H 0 m c X V v d D s s J n F 1 b 3 Q 7 U 2 V j d G l v b j E v R m F j d C 9 S Z W 1 v d m V k I E V y c m 9 y c z U u e 3 B y b 2 R 1 Y 3 R f a W Q s M T B 9 J n F 1 b 3 Q 7 L C Z x d W 9 0 O 1 N l Y 3 R p b 2 4 x L 0 Z h Y 3 Q v Q 2 h h b m d l Z C B U e X B l M i 5 7 c 2 F s Z X M s M T R 9 J n F 1 b 3 Q 7 L C Z x d W 9 0 O 1 N l Y 3 R p b 2 4 x L 0 Z h Y 3 Q v Q 2 h h b m d l Z C B U e X B l M i 5 7 c X V h b n R p d H k s M T V 9 J n F 1 b 3 Q 7 L C Z x d W 9 0 O 1 N l Y 3 R p b 2 4 x L 0 Z h Y 3 Q v Q 2 h h b m d l Z C B U e X B l M i 5 7 c H J v Z m l 0 L D E 3 f S Z x d W 9 0 O y w m c X V v d D t T Z W N 0 a W 9 u M S 9 G Y W N 0 L 0 N o Y W 5 n Z W Q g V H l w Z T I u e 2 R p c 2 N v d W 5 0 L D E 2 f S Z x d W 9 0 O y w m c X V v d D t T Z W N 0 a W 9 u M S 9 G Y W N 0 L 0 N o Y W 5 n Z W Q g V H l w Z T I u e 3 N o a X B w a W 5 n X 2 N v c 3 Q s M T h 9 J n F 1 b 3 Q 7 L C Z x d W 9 0 O 1 N l Y 3 R p b 2 4 x L 0 Z h Y 3 Q v Q 2 h h b m d l Z C B U e X B l M i 5 7 e W V h c i w y M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h Y 3 Q v U m V t b 3 Z l Z C B F c n J v c n M 1 L n t v c m R l c l 9 p Z C w w f S Z x d W 9 0 O y w m c X V v d D t T Z W N 0 a W 9 u M S 9 G Y W N 0 L 1 J l b W 9 2 Z W Q g R X J y b 3 J z N S 5 7 b 3 J k Z X J f Z G F 0 Z S w x f S Z x d W 9 0 O y w m c X V v d D t T Z W N 0 a W 9 u M S 9 G Y W N 0 L 1 J l b W 9 2 Z W Q g R X J y b 3 J z N S 5 7 c 2 h p c F 9 k Y X R l L D J 9 J n F 1 b 3 Q 7 L C Z x d W 9 0 O 1 N l Y 3 R p b 2 4 x L 0 Z h Y 3 Q v U m V t b 3 Z l Z C B F c n J v c n M 1 L n t z a G l w X 2 1 v Z G U s M 3 0 m c X V v d D s s J n F 1 b 3 Q 7 U 2 V j d G l v b j E v R m F j d C 9 S Z W 1 v d m V k I E V y c m 9 y c z U u e 2 N 1 c 3 R v b W V y X 2 5 h b W U s N H 0 m c X V v d D s s J n F 1 b 3 Q 7 U 2 V j d G l v b j E v R m F j d C 9 S Z W 1 v d m V k I E V y c m 9 y c z U u e 3 B y b 2 R 1 Y 3 R f a W Q s M T B 9 J n F 1 b 3 Q 7 L C Z x d W 9 0 O 1 N l Y 3 R p b 2 4 x L 0 Z h Y 3 Q v Q 2 h h b m d l Z C B U e X B l M i 5 7 c 2 F s Z X M s M T R 9 J n F 1 b 3 Q 7 L C Z x d W 9 0 O 1 N l Y 3 R p b 2 4 x L 0 Z h Y 3 Q v Q 2 h h b m d l Z C B U e X B l M i 5 7 c X V h b n R p d H k s M T V 9 J n F 1 b 3 Q 7 L C Z x d W 9 0 O 1 N l Y 3 R p b 2 4 x L 0 Z h Y 3 Q v Q 2 h h b m d l Z C B U e X B l M i 5 7 c H J v Z m l 0 L D E 3 f S Z x d W 9 0 O y w m c X V v d D t T Z W N 0 a W 9 u M S 9 G Y W N 0 L 0 N o Y W 5 n Z W Q g V H l w Z T I u e 2 R p c 2 N v d W 5 0 L D E 2 f S Z x d W 9 0 O y w m c X V v d D t T Z W N 0 a W 9 u M S 9 G Y W N 0 L 0 N o Y W 5 n Z W Q g V H l w Z T I u e 3 N o a X B w a W 5 n X 2 N v c 3 Q s M T h 9 J n F 1 b 3 Q 7 L C Z x d W 9 0 O 1 N l Y 3 R p b 2 4 x L 0 Z h Y 3 Q v Q 2 h h b m d l Z C B U e X B l M i 5 7 e W V h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J l b W 9 2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S Z W 1 v d m V k J T I w R X J y b 3 J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t b 3 Z l Z C U y M E J s Y W 5 r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R y a W 1 t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Q 2 x l Y W 5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S Z W 1 v d m V k J T I w R X J y b 3 J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S Z W 1 v d m V k J T I w Q m x h b m s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G Z j Z m I 5 Z i 1 h O D g 2 L T Q 1 Y j g t O G M w Z C 1 h M D U 4 Y z J h Z D d k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2 x l Y W 5 l Z C B U Z X h 0 L n t w c m 9 k d W N 0 X 2 l k L D E w f S Z x d W 9 0 O y w m c X V v d D t T Z W N 0 a W 9 u M S 9 Q c m 9 k d W N 0 L 0 N s Z W F u Z W Q g V G V 4 d C 5 7 Y 2 F 0 Z W d v c n k s M T F 9 J n F 1 b 3 Q 7 L C Z x d W 9 0 O 1 N l Y 3 R p b 2 4 x L 1 B y b 2 R 1 Y 3 Q v Q 2 x l Y W 5 l Z C B U Z X h 0 L n t z d W J f Y 2 F 0 Z W d v c n k s M T J 9 J n F 1 b 3 Q 7 L C Z x d W 9 0 O 1 N l Y 3 R p b 2 4 x L 1 B y b 2 R 1 Y 3 Q v Q 2 x l Y W 5 l Z C B U Z X h 0 L n t w c m 9 k d W N 0 X 2 5 h b W U s M T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1 Y 3 Q v Q 2 x l Y W 5 l Z C B U Z X h 0 L n t w c m 9 k d W N 0 X 2 l k L D E w f S Z x d W 9 0 O y w m c X V v d D t T Z W N 0 a W 9 u M S 9 Q c m 9 k d W N 0 L 0 N s Z W F u Z W Q g V G V 4 d C 5 7 Y 2 F 0 Z W d v c n k s M T F 9 J n F 1 b 3 Q 7 L C Z x d W 9 0 O 1 N l Y 3 R p b 2 4 x L 1 B y b 2 R 1 Y 3 Q v Q 2 x l Y W 5 l Z C B U Z X h 0 L n t z d W J f Y 2 F 0 Z W d v c n k s M T J 9 J n F 1 b 3 Q 7 L C Z x d W 9 0 O 1 N l Y 3 R p b 2 4 x L 1 B y b 2 R 1 Y 3 Q v Q 2 x l Y W 5 l Z C B U Z X h 0 L n t w c m 9 k d W N 0 X 2 5 h b W U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l k J n F 1 b 3 Q 7 L C Z x d W 9 0 O 2 N h d G V n b 3 J 5 J n F 1 b 3 Q 7 L C Z x d W 9 0 O 3 N 1 Y l 9 j Y X R l Z 2 9 y e S Z x d W 9 0 O y w m c X V v d D t w c m 9 k d W N 0 X 2 5 h b W U m c X V v d D t d I i A v P j x F b n R y e S B U e X B l P S J G a W x s Q 2 9 s d W 1 u V H l w Z X M i I F Z h b H V l P S J z Q m d Z R 0 J n P T 0 i I C 8 + P E V u d H J 5 I F R 5 c G U 9 I k Z p b G x M Y X N 0 V X B k Y X R l Z C I g V m F s d W U 9 I m Q y M D I 1 L T E w L T I 4 V D E x O j Q w O j Q 0 L j g x M z Y 5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I 5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i M 2 I 1 M T M t Z D E 3 Z C 0 0 O D U 2 L W J h Z T U t Y j Q z Y 2 J l M z g 4 M T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h U M T U 6 M D U 6 M D Y u N D k 2 N j Y 1 O V o i I C 8 + P E V u d H J 5 I F R 5 c G U 9 I k Z p b G x D b 2 x 1 b W 5 U e X B l c y I g V m F s d W U 9 I n N C Z 1 l H Q m d Z R y I g L z 4 8 R W 5 0 c n k g V H l w Z T 0 i R m l s b E N v b H V t b k 5 h b W V z I i B W Y W x 1 Z T 0 i c 1 s m c X V v d D t j d X N 0 b 2 1 l c l 9 u Y W 1 l J n F 1 b 3 Q 7 L C Z x d W 9 0 O 3 N l Z 2 1 l b n Q m c X V v d D s s J n F 1 b 3 Q 7 c 3 R h d G U m c X V v d D s s J n F 1 b 3 Q 7 Y 2 9 1 b n R y e S Z x d W 9 0 O y w m c X V v d D t t Y X J r Z X Q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2 x l Y W 5 l Z C B U Z X h 0 M S 5 7 Y 3 V z d G 9 t Z X J f b m F t Z S w w f S Z x d W 9 0 O y w m c X V v d D t T Z W N 0 a W 9 u M S 9 D d X N 0 b 2 1 l c i 9 D b G V h b m V k I F R l e H Q u e 3 N l Z 2 1 l b n Q s N X 0 m c X V v d D s s J n F 1 b 3 Q 7 U 2 V j d G l v b j E v Q 3 V z d G 9 t Z X I v Q 2 x l Y W 5 l Z C B U Z X h 0 L n t z d G F 0 Z S w 2 f S Z x d W 9 0 O y w m c X V v d D t T Z W N 0 a W 9 u M S 9 D d X N 0 b 2 1 l c i 9 D b G V h b m V k I F R l e H Q u e 2 N v d W 5 0 c n k s N 3 0 m c X V v d D s s J n F 1 b 3 Q 7 U 2 V j d G l v b j E v Q 3 V z d G 9 t Z X I v Q 2 x l Y W 5 l Z C B U Z X h 0 L n t t Y X J r Z X Q s O H 0 m c X V v d D s s J n F 1 b 3 Q 7 U 2 V j d G l v b j E v Q 3 V z d G 9 t Z X I v Q 2 x l Y W 5 l Z C B U Z X h 0 L n t y Z W d p b 2 4 s O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3 V z d G 9 t Z X I v Q 2 x l Y W 5 l Z C B U Z X h 0 M S 5 7 Y 3 V z d G 9 t Z X J f b m F t Z S w w f S Z x d W 9 0 O y w m c X V v d D t T Z W N 0 a W 9 u M S 9 D d X N 0 b 2 1 l c i 9 D b G V h b m V k I F R l e H Q u e 3 N l Z 2 1 l b n Q s N X 0 m c X V v d D s s J n F 1 b 3 Q 7 U 2 V j d G l v b j E v Q 3 V z d G 9 t Z X I v Q 2 x l Y W 5 l Z C B U Z X h 0 L n t z d G F 0 Z S w 2 f S Z x d W 9 0 O y w m c X V v d D t T Z W N 0 a W 9 u M S 9 D d X N 0 b 2 1 l c i 9 D b G V h b m V k I F R l e H Q u e 2 N v d W 5 0 c n k s N 3 0 m c X V v d D s s J n F 1 b 3 Q 7 U 2 V j d G l v b j E v Q 3 V z d G 9 t Z X I v Q 2 x l Y W 5 l Z C B U Z X h 0 L n t t Y X J r Z X Q s O H 0 m c X V v d D s s J n F 1 b 3 Q 7 U 2 V j d G l v b j E v Q 3 V z d G 9 t Z X I v Q 2 x l Y W 5 l Z C B U Z X h 0 L n t y Z W d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W J l N D E w M C 1 m Z j Z j L T Q 2 M 2 E t Y j c 4 M y 1 j N G Q x N D I 2 N z M 3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F Q x N T o w N T o x M S 4 5 M T Q 3 N T E y W i I g L z 4 8 R W 5 0 c n k g V H l w Z T 0 i R m l s b E N v b H V t b l R 5 c G V z I i B W Y W x 1 Z T 0 i c 0 N R a z 0 i I C 8 + P E V u d H J 5 I F R 5 c G U 9 I k Z p b G x D b 2 x 1 b W 5 O Y W 1 l c y I g V m F s d W U 9 I n N b J n F 1 b 3 Q 7 b 3 J k Z X J f Z G F 0 Z S Z x d W 9 0 O y w m c X V v d D t z a G l w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v c m R l c l 9 k Y X R l J n F 1 b 3 Q 7 X S w m c X V v d D t x d W V y e V J l b G F 0 a W 9 u c 2 h p c H M m c X V v d D s 6 W 1 0 s J n F 1 b 3 Q 7 Y 2 9 s d W 1 u S W R l b n R p d G l l c y Z x d W 9 0 O z p b J n F 1 b 3 Q 7 U 2 V j d G l v b j E v R G F 0 Z S 9 S Z W 1 v d m V k I E V y c m 9 y c y 5 7 b 3 J k Z X J f Z G F 0 Z S w x f S Z x d W 9 0 O y w m c X V v d D t T Z W N 0 a W 9 u M S 9 E Y X R l L 1 J l b W 9 2 Z W Q g R X J y b 3 J z L n t z a G l w X 2 R h d G U s M n 0 m c X V v d D t d L C Z x d W 9 0 O 0 N v b H V t b k N v d W 5 0 J n F 1 b 3 Q 7 O j I s J n F 1 b 3 Q 7 S 2 V 5 Q 2 9 s d W 1 u T m F t Z X M m c X V v d D s 6 W y Z x d W 9 0 O 2 9 y Z G V y X 2 R h d G U m c X V v d D t d L C Z x d W 9 0 O 0 N v b H V t b k l k Z W 5 0 a X R p Z X M m c X V v d D s 6 W y Z x d W 9 0 O 1 N l Y 3 R p b 2 4 x L 0 R h d G U v U m V t b 3 Z l Z C B F c n J v c n M u e 2 9 y Z G V y X 2 R h d G U s M X 0 m c X V v d D s s J n F 1 b 3 Q 7 U 2 V j d G l v b j E v R G F 0 Z S 9 S Z W 1 v d m V k I E V y c m 9 y c y 5 7 c 2 h p c F 9 k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A Y E d V y 7 Y U a W 9 R V N C 8 B i G w A A A A A C A A A A A A A Q Z g A A A A E A A C A A A A A 7 J 4 c m Z K R z s g I B D 3 g t H L L s J y 4 F s V p o P / w u w L z F 7 5 A 7 U w A A A A A O g A A A A A I A A C A A A A C S 1 K g e k E V c / L G I M p P 8 c W J w E W Z U M m n j j M Y K v C 3 e z F k Y Q 1 A A A A C F y q H S p J v d M 0 c G c D S l G w Y q B 9 U s r + B w 2 2 1 X T 3 Z q 7 J W N 9 y G W H e L L / H O X F J 3 C S t a D + P P 8 P L 3 + T / 0 S p l Z A b M N m 6 k y e n m h j F 4 I 6 K + 5 u P 2 5 6 o 1 d 3 V U A A A A C B A P D c n O A W W f 8 j A U L S T m + w C F z 2 9 1 b F 7 e 0 A 5 Z + U I m J y b 5 N h 3 E W 0 u g M V 7 T s K p 2 v t a 8 Z f q r F N q F w a Q p t S 1 w 4 G 0 x W c < / D a t a M a s h u p > 
</file>

<file path=customXml/item19.xml>��< ? x m l   v e r s i o n = " 1 . 0 "   e n c o d i n g = " U T F - 1 6 " ? > < G e m i n i   x m l n s = " h t t p : / / g e m i n i / p i v o t c u s t o m i z a t i o n / T a b l e X M L _ F a c t _ c f e 9 d b f 7 - 1 0 2 5 - 4 6 a 5 - 8 7 8 7 - b 8 4 c 2 c 3 9 b 4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o r d e r _ d a t e < / s t r i n g > < / k e y > < v a l u e > < i n t > 1 2 9 < / i n t > < / v a l u e > < / i t e m > < i t e m > < k e y > < s t r i n g > s h i p _ d a t e < / s t r i n g > < / k e y > < v a l u e > < i n t > 1 1 8 < / i n t > < / v a l u e > < / i t e m > < i t e m > < k e y > < s t r i n g > s h i p _ m o d e < / s t r i n g > < / k e y > < v a l u e > < i n t > 1 2 8 < / i n t > < / v a l u e > < / i t e m > < i t e m > < k e y > < s t r i n g > c u s t o m e r _ n a m e < / s t r i n g > < / k e y > < v a l u e > < i n t > 1 6 8 < / i n t > < / v a l u e > < / i t e m > < i t e m > < k e y > < s t r i n g > p r o d u c t _ i d < / s t r i n g > < / k e y > < v a l u e > < i n t > 1 2 7 < / i n t > < / v a l u e > < / i t e m > < i t e m > < k e y > < s t r i n g > s a l e s < / s t r i n g > < / k e y > < v a l u e > < i n t > 8 1 < / i n t > < / v a l u e > < / i t e m > < i t e m > < k e y > < s t r i n g > q u a n t i t y < / s t r i n g > < / k e y > < v a l u e > < i n t > 1 0 8 < / i n t > < / v a l u e > < / i t e m > < i t e m > < k e y > < s t r i n g > p r o f i t < / s t r i n g > < / k e y > < v a l u e > < i n t > 8 6 < / i n t > < / v a l u e > < / i t e m > < i t e m > < k e y > < s t r i n g > d i s c o u n t < / s t r i n g > < / k e y > < v a l u e > < i n t > 1 0 9 < / i n t > < / v a l u e > < / i t e m > < i t e m > < k e y > < s t r i n g > s h i p p i n g _ c o s t < / s t r i n g > < / k e y > < v a l u e > < i n t > 1 4 9 < / i n t > < / v a l u e > < / i t e m > < i t e m > < k e y > < s t r i n g > y e a r < / s t r i n g > < / k e y > < v a l u e > < i n t > 7 7 < / i n t > < / v a l u e > < / i t e m > < i t e m > < k e y > < s t r i n g > o r d e r _ d a t e   ( Y e a r ) < / s t r i n g > < / k e y > < v a l u e > < i n t > 1 7 8 < / i n t > < / v a l u e > < / i t e m > < i t e m > < k e y > < s t r i n g > o r d e r _ d a t e   ( Q u a r t e r ) < / s t r i n g > < / k e y > < v a l u e > < i n t > 2 0 6 < / i n t > < / v a l u e > < / i t e m > < i t e m > < k e y > < s t r i n g > o r d e r _ d a t e   ( M o n t h   I n d e x ) < / s t r i n g > < / k e y > < v a l u e > < i n t > 2 4 4 < / i n t > < / v a l u e > < / i t e m > < i t e m > < k e y > < s t r i n g > o r d e r _ d a t e   ( M o n t h ) < / s t r i n g > < / k e y > < v a l u e > < i n t > 1 9 7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o r d e r _ d a t e < / s t r i n g > < / k e y > < v a l u e > < i n t > 1 < / i n t > < / v a l u e > < / i t e m > < i t e m > < k e y > < s t r i n g > s h i p _ d a t e < / s t r i n g > < / k e y > < v a l u e > < i n t > 2 < / i n t > < / v a l u e > < / i t e m > < i t e m > < k e y > < s t r i n g > s h i p _ m o d e < / s t r i n g > < / k e y > < v a l u e > < i n t > 3 < / i n t > < / v a l u e > < / i t e m > < i t e m > < k e y > < s t r i n g > c u s t o m e r _ n a m e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s a l e s < / s t r i n g > < / k e y > < v a l u e > < i n t > 6 < / i n t > < / v a l u e > < / i t e m > < i t e m > < k e y > < s t r i n g > q u a n t i t y < / s t r i n g > < / k e y > < v a l u e > < i n t > 7 < / i n t > < / v a l u e > < / i t e m > < i t e m > < k e y > < s t r i n g > p r o f i t < / s t r i n g > < / k e y > < v a l u e > < i n t > 8 < / i n t > < / v a l u e > < / i t e m > < i t e m > < k e y > < s t r i n g > d i s c o u n t < / s t r i n g > < / k e y > < v a l u e > < i n t > 9 < / i n t > < / v a l u e > < / i t e m > < i t e m > < k e y > < s t r i n g > s h i p p i n g _ c o s t < / s t r i n g > < / k e y > < v a l u e > < i n t > 1 0 < / i n t > < / v a l u e > < / i t e m > < i t e m > < k e y > < s t r i n g > y e a r < / s t r i n g > < / k e y > < v a l u e > < i n t > 1 1 < / i n t > < / v a l u e > < / i t e m > < i t e m > < k e y > < s t r i n g > o r d e r _ d a t e   ( Y e a r ) < / s t r i n g > < / k e y > < v a l u e > < i n t > 1 2 < / i n t > < / v a l u e > < / i t e m > < i t e m > < k e y > < s t r i n g > o r d e r _ d a t e   ( Q u a r t e r ) < / s t r i n g > < / k e y > < v a l u e > < i n t > 1 3 < / i n t > < / v a l u e > < / i t e m > < i t e m > < k e y > < s t r i n g > o r d e r _ d a t e   ( M o n t h   I n d e x ) < / s t r i n g > < / k e y > < v a l u e > < i n t > 1 4 < / i n t > < / v a l u e > < / i t e m > < i t e m > < k e y > < s t r i n g > o r d e r _ d a t e   ( M o n t h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e _ 5 3 7 8 c 5 c a - b 0 c f - 4 e 3 0 - 8 9 e f - 9 b 2 5 2 9 a 1 1 2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a t e < / s t r i n g > < / k e y > < v a l u e > < i n t > 1 2 9 < / i n t > < / v a l u e > < / i t e m > < i t e m > < k e y > < s t r i n g > s h i p _ d a t e < / s t r i n g > < / k e y > < v a l u e > < i n t > 1 1 8 < / i n t > < / v a l u e > < / i t e m > < / C o l u m n W i d t h s > < C o l u m n D i s p l a y I n d e x > < i t e m > < k e y > < s t r i n g > o r d e r _ d a t e < / s t r i n g > < / k e y > < v a l u e > < i n t > 0 < / i n t > < / v a l u e > < / i t e m > < i t e m > < k e y > < s t r i n g > s h i p _ d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m a r k e t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o r d e r _ d a t e < / K e y > < / D i a g r a m O b j e c t K e y > < D i a g r a m O b j e c t K e y > < K e y > C o l u m n s \ s h i p _ d a t e < / K e y > < / D i a g r a m O b j e c t K e y > < D i a g r a m O b j e c t K e y > < K e y > C o l u m n s \ s h i p _ m o d e < / K e y > < / D i a g r a m O b j e c t K e y > < D i a g r a m O b j e c t K e y > < K e y > C o l u m n s \ c u s t o m e r _ n a m e < / K e y > < / D i a g r a m O b j e c t K e y > < D i a g r a m O b j e c t K e y > < K e y > C o l u m n s \ s e g m e n t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m a r k e t < / K e y > < / D i a g r a m O b j e c t K e y > < D i a g r a m O b j e c t K e y > < K e y > C o l u m n s \ r e g i o n < / K e y > < / D i a g r a m O b j e c t K e y > < D i a g r a m O b j e c t K e y > < K e y > C o l u m n s \ p r o d u c t _ i d < / K e y > < / D i a g r a m O b j e c t K e y > < D i a g r a m O b j e c t K e y > < K e y > C o l u m n s \ c a t e g o r y < / K e y > < / D i a g r a m O b j e c t K e y > < D i a g r a m O b j e c t K e y > < K e y > C o l u m n s \ s u b _ c a t e g o r y < / K e y > < / D i a g r a m O b j e c t K e y > < D i a g r a m O b j e c t K e y > < K e y > C o l u m n s \ p r o d u c t _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s h i p p i n g _ c o s t < / K e y > < / D i a g r a m O b j e c t K e y > < D i a g r a m O b j e c t K e y > < K e y > C o l u m n s \ o r d e r _ p r i o r i t y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3 < / F o c u s R o w > < S e l e c t i o n E n d C o l u m n > 3 < / S e l e c t i o n E n d C o l u m n > < S e l e c t i o n E n d R o w > 3 < / S e l e c t i o n E n d R o w > < S e l e c t i o n S t a r t C o l u m n > 3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m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r i o r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n a m e < / K e y > < / D i a g r a m O b j e c t K e y > < D i a g r a m O b j e c t K e y > < K e y > C o l u m n s \ s e g m e n t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m a r k e t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a t e < / K e y > < / D i a g r a m O b j e c t K e y > < D i a g r a m O b j e c t K e y > < K e y > C o l u m n s \ s h i p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c a t e g o r y < / K e y > < / D i a g r a m O b j e c t K e y > < D i a g r a m O b j e c t K e y > < K e y > C o l u m n s \ s u b _ c a t e g o r y < / K e y > < / D i a g r a m O b j e c t K e y > < D i a g r a m O b j e c t K e y > < K e y > C o l u m n s \ p r o d u c t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A O V < / K e y > < / D i a g r a m O b j e c t K e y > < D i a g r a m O b j e c t K e y > < K e y > M e a s u r e s \ A O V \ T a g I n f o \ F o r m u l a < / K e y > < / D i a g r a m O b j e c t K e y > < D i a g r a m O b j e c t K e y > < K e y > M e a s u r e s \ A O V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P M < / K e y > < / D i a g r a m O b j e c t K e y > < D i a g r a m O b j e c t K e y > < K e y > M e a s u r e s \ P M \ T a g I n f o \ F o r m u l a < / K e y > < / D i a g r a m O b j e c t K e y > < D i a g r a m O b j e c t K e y > < K e y > M e a s u r e s \ P M \ T a g I n f o \ V a l u e < / K e y > < / D i a g r a m O b j e c t K e y > < D i a g r a m O b j e c t K e y > < K e y > M e a s u r e s \ A V G   D < / K e y > < / D i a g r a m O b j e c t K e y > < D i a g r a m O b j e c t K e y > < K e y > M e a s u r e s \ A V G   D \ T a g I n f o \ F o r m u l a < / K e y > < / D i a g r a m O b j e c t K e y > < D i a g r a m O b j e c t K e y > < K e y > M e a s u r e s \ A V G   D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C o u n t   o f   p r o f i t < / K e y > < / D i a g r a m O b j e c t K e y > < D i a g r a m O b j e c t K e y > < K e y > M e a s u r e s \ C o u n t   o f   p r o f i t \ T a g I n f o \ F o r m u l a < / K e y > < / D i a g r a m O b j e c t K e y > < D i a g r a m O b j e c t K e y > < K e y > M e a s u r e s \ C o u n t   o f   p r o f i t \ T a g I n f o \ V a l u e < / K e y > < / D i a g r a m O b j e c t K e y > < D i a g r a m O b j e c t K e y > < K e y > M e a s u r e s \ C o u n t   o f   s a l e s < / K e y > < / D i a g r a m O b j e c t K e y > < D i a g r a m O b j e c t K e y > < K e y > M e a s u r e s \ C o u n t   o f   s a l e s \ T a g I n f o \ F o r m u l a < / K e y > < / D i a g r a m O b j e c t K e y > < D i a g r a m O b j e c t K e y > < K e y > M e a s u r e s \ C o u n t   o f   s a l e s \ T a g I n f o \ V a l u e < / K e y > < / D i a g r a m O b j e c t K e y > < D i a g r a m O b j e c t K e y > < K e y > C o l u m n s \ o r d e r _ i d < / K e y > < / D i a g r a m O b j e c t K e y > < D i a g r a m O b j e c t K e y > < K e y > C o l u m n s \ o r d e r _ d a t e < / K e y > < / D i a g r a m O b j e c t K e y > < D i a g r a m O b j e c t K e y > < K e y > C o l u m n s \ s h i p _ d a t e < / K e y > < / D i a g r a m O b j e c t K e y > < D i a g r a m O b j e c t K e y > < K e y > C o l u m n s \ s h i p _ m o d e < / K e y > < / D i a g r a m O b j e c t K e y > < D i a g r a m O b j e c t K e y > < K e y > C o l u m n s \ c u s t o m e r _ n a m e < / K e y > < / D i a g r a m O b j e c t K e y > < D i a g r a m O b j e c t K e y > < K e y > C o l u m n s \ p r o d u c t _ i d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p r o f i t < / K e y > < / D i a g r a m O b j e c t K e y > < D i a g r a m O b j e c t K e y > < K e y > C o l u m n s \ d i s c o u n t < / K e y > < / D i a g r a m O b j e c t K e y > < D i a g r a m O b j e c t K e y > < K e y > C o l u m n s \ s h i p p i n g _ c o s t < / K e y > < / D i a g r a m O b j e c t K e y > < D i a g r a m O b j e c t K e y > < K e y > C o l u m n s \ y e a r < / K e y > < / D i a g r a m O b j e c t K e y > < D i a g r a m O b j e c t K e y > < K e y > C o l u m n s \ o r d e r _ d a t e   ( Y e a r ) < / K e y > < / D i a g r a m O b j e c t K e y > < D i a g r a m O b j e c t K e y > < K e y > C o l u m n s \ o r d e r _ d a t e   ( Q u a r t e r ) < / K e y > < / D i a g r a m O b j e c t K e y > < D i a g r a m O b j e c t K e y > < K e y > C o l u m n s \ o r d e r _ d a t e   ( M o n t h   I n d e x ) < / K e y > < / D i a g r a m O b j e c t K e y > < D i a g r a m O b j e c t K e y > < K e y > C o l u m n s \ o r d e r _ d a t e   ( M o n t h )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C o u n t   o f   p r o f i t & g t ; - & l t ; M e a s u r e s \ p r o f i t & g t ; < / K e y > < / D i a g r a m O b j e c t K e y > < D i a g r a m O b j e c t K e y > < K e y > L i n k s \ & l t ; C o l u m n s \ C o u n t   o f   p r o f i t & g t ; - & l t ; M e a s u r e s \ p r o f i t & g t ; \ C O L U M N < / K e y > < / D i a g r a m O b j e c t K e y > < D i a g r a m O b j e c t K e y > < K e y > L i n k s \ & l t ; C o l u m n s \ C o u n t   o f   p r o f i t & g t ; - & l t ; M e a s u r e s \ p r o f i t & g t ; \ M E A S U R E < / K e y > < / D i a g r a m O b j e c t K e y > < D i a g r a m O b j e c t K e y > < K e y > L i n k s \ & l t ; C o l u m n s \ C o u n t   o f   s a l e s & g t ; - & l t ; M e a s u r e s \ s a l e s & g t ; < / K e y > < / D i a g r a m O b j e c t K e y > < D i a g r a m O b j e c t K e y > < K e y > L i n k s \ & l t ; C o l u m n s \ C o u n t   o f   s a l e s & g t ; - & l t ; M e a s u r e s \ s a l e s & g t ; \ C O L U M N < / K e y > < / D i a g r a m O b j e c t K e y > < D i a g r a m O b j e c t K e y > < K e y > L i n k s \ & l t ; C o l u m n s \ C o u n t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1 < / F o c u s R o w > < S e l e c t i o n E n d C o l u m n > 5 < / S e l e c t i o n E n d C o l u m n > < S e l e c t i o n E n d R o w > 1 < / S e l e c t i o n E n d R o w > < S e l e c t i o n S t a r t C o l u m n > 5 < / S e l e c t i o n S t a r t C o l u m n > < S e l e c t i o n S t a r t R o w > 1 < / S e l e c t i o n S t a r t R o w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V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O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m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F a c t < / K e y > < / D i a g r a m O b j e c t K e y > < D i a g r a m O b j e c t K e y > < K e y > T a b l e s \ F a c t \ C o l u m n s \ o r d e r _ i d < / K e y > < / D i a g r a m O b j e c t K e y > < D i a g r a m O b j e c t K e y > < K e y > T a b l e s \ F a c t \ C o l u m n s \ o r d e r _ d a t e < / K e y > < / D i a g r a m O b j e c t K e y > < D i a g r a m O b j e c t K e y > < K e y > T a b l e s \ F a c t \ C o l u m n s \ s h i p _ d a t e < / K e y > < / D i a g r a m O b j e c t K e y > < D i a g r a m O b j e c t K e y > < K e y > T a b l e s \ F a c t \ C o l u m n s \ s h i p _ m o d e < / K e y > < / D i a g r a m O b j e c t K e y > < D i a g r a m O b j e c t K e y > < K e y > T a b l e s \ F a c t \ C o l u m n s \ c u s t o m e r _ n a m e < / K e y > < / D i a g r a m O b j e c t K e y > < D i a g r a m O b j e c t K e y > < K e y > T a b l e s \ F a c t \ C o l u m n s \ p r o d u c t _ i d < / K e y > < / D i a g r a m O b j e c t K e y > < D i a g r a m O b j e c t K e y > < K e y > T a b l e s \ F a c t \ C o l u m n s \ s a l e s < / K e y > < / D i a g r a m O b j e c t K e y > < D i a g r a m O b j e c t K e y > < K e y > T a b l e s \ F a c t \ C o l u m n s \ q u a n t i t y < / K e y > < / D i a g r a m O b j e c t K e y > < D i a g r a m O b j e c t K e y > < K e y > T a b l e s \ F a c t \ C o l u m n s \ p r o f i t < / K e y > < / D i a g r a m O b j e c t K e y > < D i a g r a m O b j e c t K e y > < K e y > T a b l e s \ F a c t \ C o l u m n s \ d i s c o u n t < / K e y > < / D i a g r a m O b j e c t K e y > < D i a g r a m O b j e c t K e y > < K e y > T a b l e s \ F a c t \ C o l u m n s \ s h i p p i n g _ c o s t < / K e y > < / D i a g r a m O b j e c t K e y > < D i a g r a m O b j e c t K e y > < K e y > T a b l e s \ F a c t \ C o l u m n s \ y e a r < / K e y > < / D i a g r a m O b j e c t K e y > < D i a g r a m O b j e c t K e y > < K e y > T a b l e s \ F a c t \ C o l u m n s \ o r d e r _ d a t e   ( Y e a r ) < / K e y > < / D i a g r a m O b j e c t K e y > < D i a g r a m O b j e c t K e y > < K e y > T a b l e s \ F a c t \ C o l u m n s \ o r d e r _ d a t e   ( Q u a r t e r ) < / K e y > < / D i a g r a m O b j e c t K e y > < D i a g r a m O b j e c t K e y > < K e y > T a b l e s \ F a c t \ C o l u m n s \ o r d e r _ d a t e   ( M o n t h   I n d e x ) < / K e y > < / D i a g r a m O b j e c t K e y > < D i a g r a m O b j e c t K e y > < K e y > T a b l e s \ F a c t \ C o l u m n s \ o r d e r _ d a t e   ( M o n t h ) < / K e y > < / D i a g r a m O b j e c t K e y > < D i a g r a m O b j e c t K e y > < K e y > T a b l e s \ F a c t \ M e a s u r e s \ T o t a l   S a l e s < / K e y > < / D i a g r a m O b j e c t K e y > < D i a g r a m O b j e c t K e y > < K e y > T a b l e s \ F a c t \ M e a s u r e s \ T o t a l   Q u a n t i t y < / K e y > < / D i a g r a m O b j e c t K e y > < D i a g r a m O b j e c t K e y > < K e y > T a b l e s \ F a c t \ M e a s u r e s \ A O V < / K e y > < / D i a g r a m O b j e c t K e y > < D i a g r a m O b j e c t K e y > < K e y > T a b l e s \ F a c t \ M e a s u r e s \ T o t a l   P r o f i t < / K e y > < / D i a g r a m O b j e c t K e y > < D i a g r a m O b j e c t K e y > < K e y > T a b l e s \ F a c t \ M e a s u r e s \ P M < / K e y > < / D i a g r a m O b j e c t K e y > < D i a g r a m O b j e c t K e y > < K e y > T a b l e s \ F a c t \ M e a s u r e s \ A V G   D < / K e y > < / D i a g r a m O b j e c t K e y > < D i a g r a m O b j e c t K e y > < K e y > T a b l e s \ F a c t \ M e a s u r e s \ S u m   o f   s a l e s < / K e y > < / D i a g r a m O b j e c t K e y > < D i a g r a m O b j e c t K e y > < K e y > T a b l e s \ F a c t \ S u m   o f   s a l e s \ A d d i t i o n a l   I n f o \ I m p l i c i t   M e a s u r e < / K e y > < / D i a g r a m O b j e c t K e y > < D i a g r a m O b j e c t K e y > < K e y > T a b l e s \ F a c t \ M e a s u r e s \ S u m   o f   p r o f i t < / K e y > < / D i a g r a m O b j e c t K e y > < D i a g r a m O b j e c t K e y > < K e y > T a b l e s \ F a c t \ S u m   o f   p r o f i t \ A d d i t i o n a l   I n f o \ I m p l i c i t   M e a s u r e < / K e y > < / D i a g r a m O b j e c t K e y > < D i a g r a m O b j e c t K e y > < K e y > T a b l e s \ F a c t \ M e a s u r e s \ C o u n t   o f   p r o f i t < / K e y > < / D i a g r a m O b j e c t K e y > < D i a g r a m O b j e c t K e y > < K e y > T a b l e s \ F a c t \ C o u n t   o f   p r o f i t \ A d d i t i o n a l   I n f o \ I m p l i c i t   M e a s u r e < / K e y > < / D i a g r a m O b j e c t K e y > < D i a g r a m O b j e c t K e y > < K e y > T a b l e s \ F a c t \ M e a s u r e s \ C o u n t   o f   s a l e s < / K e y > < / D i a g r a m O b j e c t K e y > < D i a g r a m O b j e c t K e y > < K e y > T a b l e s \ F a c t \ C o u n t   o f   s a l e s \ A d d i t i o n a l   I n f o \ I m p l i c i t   M e a s u r e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_ i d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s u b _ c a t e g o r y < / K e y > < / D i a g r a m O b j e c t K e y > < D i a g r a m O b j e c t K e y > < K e y > T a b l e s \ P r o d u c t \ C o l u m n s \ p r o d u c t _ n a m e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_ n a m e < / K e y > < / D i a g r a m O b j e c t K e y > < D i a g r a m O b j e c t K e y > < K e y > T a b l e s \ C u s t o m e r \ C o l u m n s \ s e g m e n t < / K e y > < / D i a g r a m O b j e c t K e y > < D i a g r a m O b j e c t K e y > < K e y > T a b l e s \ C u s t o m e r \ C o l u m n s \ s t a t e < / K e y > < / D i a g r a m O b j e c t K e y > < D i a g r a m O b j e c t K e y > < K e y > T a b l e s \ C u s t o m e r \ C o l u m n s \ c o u n t r y < / K e y > < / D i a g r a m O b j e c t K e y > < D i a g r a m O b j e c t K e y > < K e y > T a b l e s \ C u s t o m e r \ C o l u m n s \ m a r k e t < / K e y > < / D i a g r a m O b j e c t K e y > < D i a g r a m O b j e c t K e y > < K e y > T a b l e s \ C u s t o m e r \ C o l u m n s \ r e g i o n < / K e y > < / D i a g r a m O b j e c t K e y > < D i a g r a m O b j e c t K e y > < K e y > T a b l e s \ C u s t o m e r \ M e a s u r e s \ C o u n t   o f   s t a t e < / K e y > < / D i a g r a m O b j e c t K e y > < D i a g r a m O b j e c t K e y > < K e y > T a b l e s \ C u s t o m e r \ C o u n t   o f   s t a t e \ A d d i t i o n a l   I n f o \ I m p l i c i t   M e a s u r e < / K e y > < / D i a g r a m O b j e c t K e y > < D i a g r a m O b j e c t K e y > < K e y > T a b l e s \ D a t e < / K e y > < / D i a g r a m O b j e c t K e y > < D i a g r a m O b j e c t K e y > < K e y > T a b l e s \ D a t e \ C o l u m n s \ o r d e r _ d a t e < / K e y > < / D i a g r a m O b j e c t K e y > < D i a g r a m O b j e c t K e y > < K e y > T a b l e s \ D a t e \ C o l u m n s \ s h i p _ d a t e < / K e y > < / D i a g r a m O b j e c t K e y > < D i a g r a m O b j e c t K e y > < K e y > T a b l e s \ T a b l e 1 < / K e y > < / D i a g r a m O b j e c t K e y > < D i a g r a m O b j e c t K e y > < K e y > T a b l e s \ T a b l e 1 \ C o l u m n s \ o r d e r _ i d < / K e y > < / D i a g r a m O b j e c t K e y > < D i a g r a m O b j e c t K e y > < K e y > T a b l e s \ T a b l e 1 \ C o l u m n s \ o r d e r _ d a t e < / K e y > < / D i a g r a m O b j e c t K e y > < D i a g r a m O b j e c t K e y > < K e y > T a b l e s \ T a b l e 1 \ C o l u m n s \ s h i p _ d a t e < / K e y > < / D i a g r a m O b j e c t K e y > < D i a g r a m O b j e c t K e y > < K e y > T a b l e s \ T a b l e 1 \ C o l u m n s \ s h i p _ m o d e < / K e y > < / D i a g r a m O b j e c t K e y > < D i a g r a m O b j e c t K e y > < K e y > T a b l e s \ T a b l e 1 \ C o l u m n s \ c u s t o m e r _ n a m e < / K e y > < / D i a g r a m O b j e c t K e y > < D i a g r a m O b j e c t K e y > < K e y > T a b l e s \ T a b l e 1 \ C o l u m n s \ s e g m e n t < / K e y > < / D i a g r a m O b j e c t K e y > < D i a g r a m O b j e c t K e y > < K e y > T a b l e s \ T a b l e 1 \ C o l u m n s \ s t a t e < / K e y > < / D i a g r a m O b j e c t K e y > < D i a g r a m O b j e c t K e y > < K e y > T a b l e s \ T a b l e 1 \ C o l u m n s \ c o u n t r y < / K e y > < / D i a g r a m O b j e c t K e y > < D i a g r a m O b j e c t K e y > < K e y > T a b l e s \ T a b l e 1 \ C o l u m n s \ m a r k e t < / K e y > < / D i a g r a m O b j e c t K e y > < D i a g r a m O b j e c t K e y > < K e y > T a b l e s \ T a b l e 1 \ C o l u m n s \ r e g i o n < / K e y > < / D i a g r a m O b j e c t K e y > < D i a g r a m O b j e c t K e y > < K e y > T a b l e s \ T a b l e 1 \ C o l u m n s \ p r o d u c t _ i d < / K e y > < / D i a g r a m O b j e c t K e y > < D i a g r a m O b j e c t K e y > < K e y > T a b l e s \ T a b l e 1 \ C o l u m n s \ c a t e g o r y < / K e y > < / D i a g r a m O b j e c t K e y > < D i a g r a m O b j e c t K e y > < K e y > T a b l e s \ T a b l e 1 \ C o l u m n s \ s u b _ c a t e g o r y < / K e y > < / D i a g r a m O b j e c t K e y > < D i a g r a m O b j e c t K e y > < K e y > T a b l e s \ T a b l e 1 \ C o l u m n s \ p r o d u c t _ n a m e < / K e y > < / D i a g r a m O b j e c t K e y > < D i a g r a m O b j e c t K e y > < K e y > T a b l e s \ T a b l e 1 \ C o l u m n s \ s a l e s < / K e y > < / D i a g r a m O b j e c t K e y > < D i a g r a m O b j e c t K e y > < K e y > T a b l e s \ T a b l e 1 \ C o l u m n s \ q u a n t i t y < / K e y > < / D i a g r a m O b j e c t K e y > < D i a g r a m O b j e c t K e y > < K e y > T a b l e s \ T a b l e 1 \ C o l u m n s \ d i s c o u n t < / K e y > < / D i a g r a m O b j e c t K e y > < D i a g r a m O b j e c t K e y > < K e y > T a b l e s \ T a b l e 1 \ C o l u m n s \ p r o f i t < / K e y > < / D i a g r a m O b j e c t K e y > < D i a g r a m O b j e c t K e y > < K e y > T a b l e s \ T a b l e 1 \ C o l u m n s \ s h i p p i n g _ c o s t < / K e y > < / D i a g r a m O b j e c t K e y > < D i a g r a m O b j e c t K e y > < K e y > T a b l e s \ T a b l e 1 \ C o l u m n s \ o r d e r _ p r i o r i t y < / K e y > < / D i a g r a m O b j e c t K e y > < D i a g r a m O b j e c t K e y > < K e y > T a b l e s \ T a b l e 1 \ C o l u m n s \ y e a r < / K e y > < / D i a g r a m O b j e c t K e y > < D i a g r a m O b j e c t K e y > < K e y > R e l a t i o n s h i p s \ & l t ; T a b l e s \ F a c t \ C o l u m n s \ p r o d u c t _ i d & g t ; - & l t ; T a b l e s \ P r o d u c t \ C o l u m n s \ p r o d u c t _ i d & g t ; < / K e y > < / D i a g r a m O b j e c t K e y > < D i a g r a m O b j e c t K e y > < K e y > R e l a t i o n s h i p s \ & l t ; T a b l e s \ F a c t \ C o l u m n s \ p r o d u c t _ i d & g t ; - & l t ; T a b l e s \ P r o d u c t \ C o l u m n s \ p r o d u c t _ i d & g t ; \ F K < / K e y > < / D i a g r a m O b j e c t K e y > < D i a g r a m O b j e c t K e y > < K e y > R e l a t i o n s h i p s \ & l t ; T a b l e s \ F a c t \ C o l u m n s \ p r o d u c t _ i d & g t ; - & l t ; T a b l e s \ P r o d u c t \ C o l u m n s \ p r o d u c t _ i d & g t ; \ P K < / K e y > < / D i a g r a m O b j e c t K e y > < D i a g r a m O b j e c t K e y > < K e y > R e l a t i o n s h i p s \ & l t ; T a b l e s \ F a c t \ C o l u m n s \ p r o d u c t _ i d & g t ; - & l t ; T a b l e s \ P r o d u c t \ C o l u m n s \ p r o d u c t _ i d & g t ; \ C r o s s F i l t e r < / K e y > < / D i a g r a m O b j e c t K e y > < D i a g r a m O b j e c t K e y > < K e y > R e l a t i o n s h i p s \ & l t ; T a b l e s \ F a c t \ C o l u m n s \ c u s t o m e r _ n a m e & g t ; - & l t ; T a b l e s \ C u s t o m e r \ C o l u m n s \ c u s t o m e r _ n a m e & g t ; < / K e y > < / D i a g r a m O b j e c t K e y > < D i a g r a m O b j e c t K e y > < K e y > R e l a t i o n s h i p s \ & l t ; T a b l e s \ F a c t \ C o l u m n s \ c u s t o m e r _ n a m e & g t ; - & l t ; T a b l e s \ C u s t o m e r \ C o l u m n s \ c u s t o m e r _ n a m e & g t ; \ F K < / K e y > < / D i a g r a m O b j e c t K e y > < D i a g r a m O b j e c t K e y > < K e y > R e l a t i o n s h i p s \ & l t ; T a b l e s \ F a c t \ C o l u m n s \ c u s t o m e r _ n a m e & g t ; - & l t ; T a b l e s \ C u s t o m e r \ C o l u m n s \ c u s t o m e r _ n a m e & g t ; \ P K < / K e y > < / D i a g r a m O b j e c t K e y > < D i a g r a m O b j e c t K e y > < K e y > R e l a t i o n s h i p s \ & l t ; T a b l e s \ F a c t \ C o l u m n s \ c u s t o m e r _ n a m e & g t ; - & l t ; T a b l e s \ C u s t o m e r \ C o l u m n s \ c u s t o m e r _ n a m e & g t ; \ C r o s s F i l t e r < / K e y > < / D i a g r a m O b j e c t K e y > < D i a g r a m O b j e c t K e y > < K e y > R e l a t i o n s h i p s \ & l t ; T a b l e s \ F a c t \ C o l u m n s \ o r d e r _ d a t e & g t ; - & l t ; T a b l e s \ D a t e \ C o l u m n s \ o r d e r _ d a t e & g t ; < / K e y > < / D i a g r a m O b j e c t K e y > < D i a g r a m O b j e c t K e y > < K e y > R e l a t i o n s h i p s \ & l t ; T a b l e s \ F a c t \ C o l u m n s \ o r d e r _ d a t e & g t ; - & l t ; T a b l e s \ D a t e \ C o l u m n s \ o r d e r _ d a t e & g t ; \ F K < / K e y > < / D i a g r a m O b j e c t K e y > < D i a g r a m O b j e c t K e y > < K e y > R e l a t i o n s h i p s \ & l t ; T a b l e s \ F a c t \ C o l u m n s \ o r d e r _ d a t e & g t ; - & l t ; T a b l e s \ D a t e \ C o l u m n s \ o r d e r _ d a t e & g t ; \ P K < / K e y > < / D i a g r a m O b j e c t K e y > < D i a g r a m O b j e c t K e y > < K e y > R e l a t i o n s h i p s \ & l t ; T a b l e s \ F a c t \ C o l u m n s \ o r d e r _ d a t e & g t ; - & l t ; T a b l e s \ D a t e \ C o l u m n s \ o r d e r _ d a t e & g t ; \ C r o s s F i l t e r < / K e y > < / D i a g r a m O b j e c t K e y > < / A l l K e y s > < S e l e c t e d K e y s > < D i a g r a m O b j e c t K e y > < K e y > R e l a t i o n s h i p s \ & l t ; T a b l e s \ F a c t \ C o l u m n s \ o r d e r _ d a t e & g t ; - & l t ; T a b l e s \ D a t e \ C o l u m n s \ o r d e r _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6 9 < / L e f t > < S c r o l l V e r t i c a l O f f s e t > 8 . 4 2 0 0 0 0 0 0 0 0 0 0 0 1 5 9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s h i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s h i p _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o r d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o r d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o r d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o r d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M e a s u r e s \ A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M e a s u r e s \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M e a s u r e s \ A V G  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\ M e a s u r e s \ C o u n t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u n t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\ M e a s u r e s \ C o u n t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u n t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9 . 8 0 7 6 2 1 1 3 5 3 3 1 3 7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6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h i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9 . 8 0 7 6 2 1 1 3 5 3 3 1 4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_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u b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_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p r o d u c t _ i d & g t ; - & l t ; T a b l e s \ P r o d u c t \ C o l u m n s \ p r o d u c t _ i d & g t ; < / K e y > < / a : K e y > < a : V a l u e   i : t y p e = " D i a g r a m D i s p l a y L i n k V i e w S t a t e " > < A u t o m a t i o n P r o p e r t y H e l p e r T e x t > E n d   p o i n t   1 :   ( 5 5 3 . 9 0 3 8 1 0 5 6 7 6 6 6 , 8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9 0 3 8 1 0 5 6 7 6 6 5 6 9 < / b : _ x > < b : _ y > 8 5 < / b : _ y > < / b : P o i n t > < b : P o i n t > < b : _ x > 5 5 1 . 4 0 3 8 1 0 9 9 5 5 < / b : _ x > < b : _ y > 8 5 < / b : _ y > < / b : P o i n t > < b : P o i n t > < b : _ x > 5 4 9 . 4 0 3 8 1 0 9 9 5 5 < / b : _ x > < b : _ y > 8 7 < / b : _ y > < / b : P o i n t > < b : P o i n t > < b : _ x > 5 4 9 . 4 0 3 8 1 0 9 9 5 5 < / b : _ x > < b : _ y > 1 6 7 . 5 < / b : _ y > < / b : P o i n t > < b : P o i n t > < b : _ x > 5 4 7 . 4 0 3 8 1 0 9 9 5 5 < / b : _ x > < b : _ y > 1 6 9 . 5 < / b : _ y > < / b : P o i n t > < b : P o i n t > < b : _ x > 3 1 2 . 4 0 3 8 1 1 0 0 4 4 9 9 9 7 < / b : _ x > < b : _ y > 1 6 9 . 5 < / b : _ y > < / b : P o i n t > < b : P o i n t > < b : _ x > 3 1 0 . 4 0 3 8 1 1 0 0 4 4 9 9 9 7 < / b : _ x > < b : _ y > 1 6 7 . 5 < / b : _ y > < / b : P o i n t > < b : P o i n t > < b : _ x > 3 1 0 . 4 0 3 8 1 1 0 0 4 4 9 9 9 7 < / b : _ x > < b : _ y > 7 7 < / b : _ y > < / b : P o i n t > < b : P o i n t > < b : _ x > 3 0 8 . 4 0 3 8 1 1 0 0 4 4 9 9 9 7 < / b : _ x > < b : _ y > 7 5 < / b : _ y > < / b : P o i n t > < b : P o i n t > < b : _ x > 2 1 5 . 9 9 9 9 9 9 9 9 9 9 9 9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p r o d u c t _ i d & g t ; - & l t ; T a b l e s \ P r o d u c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7 7 < / b : _ y > < / L a b e l L o c a t i o n > < L o c a t i o n   x m l n s : b = " h t t p : / / s c h e m a s . d a t a c o n t r a c t . o r g / 2 0 0 4 / 0 7 / S y s t e m . W i n d o w s " > < b : _ x > 5 6 9 . 9 0 3 8 1 0 5 6 7 6 6 5 6 9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p r o d u c t _ i d & g t ; - & l t ; T a b l e s \ P r o d u c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p r o d u c t _ i d & g t ; - & l t ; T a b l e s \ P r o d u c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9 0 3 8 1 0 5 6 7 6 6 5 6 9 < / b : _ x > < b : _ y > 8 5 < / b : _ y > < / b : P o i n t > < b : P o i n t > < b : _ x > 5 5 1 . 4 0 3 8 1 0 9 9 5 5 < / b : _ x > < b : _ y > 8 5 < / b : _ y > < / b : P o i n t > < b : P o i n t > < b : _ x > 5 4 9 . 4 0 3 8 1 0 9 9 5 5 < / b : _ x > < b : _ y > 8 7 < / b : _ y > < / b : P o i n t > < b : P o i n t > < b : _ x > 5 4 9 . 4 0 3 8 1 0 9 9 5 5 < / b : _ x > < b : _ y > 1 6 7 . 5 < / b : _ y > < / b : P o i n t > < b : P o i n t > < b : _ x > 5 4 7 . 4 0 3 8 1 0 9 9 5 5 < / b : _ x > < b : _ y > 1 6 9 . 5 < / b : _ y > < / b : P o i n t > < b : P o i n t > < b : _ x > 3 1 2 . 4 0 3 8 1 1 0 0 4 4 9 9 9 7 < / b : _ x > < b : _ y > 1 6 9 . 5 < / b : _ y > < / b : P o i n t > < b : P o i n t > < b : _ x > 3 1 0 . 4 0 3 8 1 1 0 0 4 4 9 9 9 7 < / b : _ x > < b : _ y > 1 6 7 . 5 < / b : _ y > < / b : P o i n t > < b : P o i n t > < b : _ x > 3 1 0 . 4 0 3 8 1 1 0 0 4 4 9 9 9 7 < / b : _ x > < b : _ y > 7 7 < / b : _ y > < / b : P o i n t > < b : P o i n t > < b : _ x > 3 0 8 . 4 0 3 8 1 1 0 0 4 4 9 9 9 7 < / b : _ x > < b : _ y > 7 5 < / b : _ y > < / b : P o i n t > < b : P o i n t > < b : _ x > 2 1 5 . 9 9 9 9 9 9 9 9 9 9 9 9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u s t o m e r _ n a m e & g t ; - & l t ; T a b l e s \ C u s t o m e r \ C o l u m n s \ c u s t o m e r _ n a m e & g t ; < / K e y > < / a : K e y > < a : V a l u e   i : t y p e = " D i a g r a m D i s p l a y L i n k V i e w S t a t e " > < A u t o m a t i o n P r o p e r t y H e l p e r T e x t > E n d   p o i n t   1 :   ( 7 8 5 . 9 0 3 8 1 0 5 6 7 6 6 6 , 7 5 ) .   E n d   p o i n t   2 :   ( 8 8 3 . 8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5 . 9 0 3 8 1 0 5 6 7 6 6 5 6 9 < / b : _ x > < b : _ y > 7 5 < / b : _ y > < / b : P o i n t > < b : P o i n t > < b : _ x > 8 8 3 . 8 0 7 6 2 1 1 3 5 3 3 1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u s t o m e r _ n a m e & g t ; - & l t ; T a b l e s \ C u s t o m e r \ C o l u m n s \ c u s t o m e r _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9 0 3 8 1 0 5 6 7 6 6 5 6 9 < / b : _ x > < b : _ y > 6 7 < / b : _ y > < / L a b e l L o c a t i o n > < L o c a t i o n   x m l n s : b = " h t t p : / / s c h e m a s . d a t a c o n t r a c t . o r g / 2 0 0 4 / 0 7 / S y s t e m . W i n d o w s " > < b : _ x > 7 6 9 . 9 0 3 8 1 0 5 6 7 6 6 5 6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u s t o m e r _ n a m e & g t ; - & l t ; T a b l e s \ C u s t o m e r \ C o l u m n s \ c u s t o m e r _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8 0 7 6 2 1 1 3 5 3 3 1 3 7 < / b : _ x > < b : _ y > 6 7 < / b : _ y > < / L a b e l L o c a t i o n > < L o c a t i o n   x m l n s : b = " h t t p : / / s c h e m a s . d a t a c o n t r a c t . o r g / 2 0 0 4 / 0 7 / S y s t e m . W i n d o w s " > < b : _ x > 8 9 9 . 8 0 7 6 2 1 1 3 5 3 3 1 3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u s t o m e r _ n a m e & g t ; - & l t ; T a b l e s \ C u s t o m e r \ C o l u m n s \ c u s t o m e r _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5 . 9 0 3 8 1 0 5 6 7 6 6 5 6 9 < / b : _ x > < b : _ y > 7 5 < / b : _ y > < / b : P o i n t > < b : P o i n t > < b : _ x > 8 8 3 . 8 0 7 6 2 1 1 3 5 3 3 1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o r d e r _ d a t e & g t ; - & l t ; T a b l e s \ D a t e \ C o l u m n s \ o r d e r _ d a t e & g t ; < / K e y > < / a : K e y > < a : V a l u e   i : t y p e = " D i a g r a m D i s p l a y L i n k V i e w S t a t e " > < A u t o m a t i o n P r o p e r t y H e l p e r T e x t > E n d   p o i n t   1 :   ( 5 5 3 . 9 0 3 8 1 0 5 6 7 6 6 6 , 6 5 ) .   E n d   p o i n t   2 :   ( 5 4 5 . 9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9 0 3 8 1 0 5 6 7 6 6 5 6 9 < / b : _ x > < b : _ y > 6 5 < / b : _ y > < / b : P o i n t > < b : P o i n t > < b : _ x > 5 4 5 . 9 0 3 8 1 0 5 6 7 6 6 5 6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o r d e r _ d a t e & g t ; - & l t ; T a b l e s \ D a t e \ C o l u m n s \ o r d e r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5 7 < / b : _ y > < / L a b e l L o c a t i o n > < L o c a t i o n   x m l n s : b = " h t t p : / / s c h e m a s . d a t a c o n t r a c t . o r g / 2 0 0 4 / 0 7 / S y s t e m . W i n d o w s " > < b : _ x > 5 6 9 . 9 0 3 8 1 0 5 6 7 6 6 5 6 9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o r d e r _ d a t e & g t ; - & l t ; T a b l e s \ D a t e \ C o l u m n s \ o r d e r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5 7 < / b : _ y > < / L a b e l L o c a t i o n > < L o c a t i o n   x m l n s : b = " h t t p : / / s c h e m a s . d a t a c o n t r a c t . o r g / 2 0 0 4 / 0 7 / S y s t e m . W i n d o w s " > < b : _ x > 5 2 9 . 9 0 3 8 1 0 5 6 7 6 6 5 6 9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o r d e r _ d a t e & g t ; - & l t ; T a b l e s \ D a t e \ C o l u m n s \ o r d e r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9 0 3 8 1 0 5 6 7 6 6 5 6 9 < / b : _ x > < b : _ y > 6 5 < / b : _ y > < / b : P o i n t > < b : P o i n t > < b : _ x > 5 4 5 . 9 0 3 8 1 0 5 6 7 6 6 5 6 9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3 4 6 2 2 4 d - 9 c c 8 - 4 d e 7 - 8 6 8 e - 0 d 9 e c 2 a 5 4 6 7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M < / M e a s u r e N a m e > < D i s p l a y N a m e > P M < / D i s p l a y N a m e > < V i s i b l e > F a l s e < / V i s i b l e > < / i t e m > < i t e m > < M e a s u r e N a m e > A V G   D < / M e a s u r e N a m e > < D i s p l a y N a m e > A V G  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a c d 3 5 6 b - 5 3 0 d - 4 8 1 c - 9 4 0 2 - e 4 8 2 6 8 2 0 b 7 d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M < / M e a s u r e N a m e > < D i s p l a y N a m e > P M < / D i s p l a y N a m e > < V i s i b l e > F a l s e < / V i s i b l e > < / i t e m > < i t e m > < M e a s u r e N a m e > A V G   D < / M e a s u r e N a m e > < D i s p l a y N a m e > A V G  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c f 6 e 0 4 a - 4 3 f 6 - 4 b 2 7 - a 5 c c - 4 f 9 9 b f 1 3 9 6 4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M < / M e a s u r e N a m e > < D i s p l a y N a m e > P M < / D i s p l a y N a m e > < V i s i b l e > F a l s e < / V i s i b l e > < / i t e m > < i t e m > < M e a s u r e N a m e > A V G   D < / M e a s u r e N a m e > < D i s p l a y N a m e > A V G  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3 b b 5 e 7 a - c a f 1 - 4 b 6 8 - a b 1 8 - c e 9 2 c c 9 9 a b f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M < / M e a s u r e N a m e > < D i s p l a y N a m e > P M < / D i s p l a y N a m e > < V i s i b l e > F a l s e < / V i s i b l e > < / i t e m > < i t e m > < M e a s u r e N a m e > A V G   D < / M e a s u r e N a m e > < D i s p l a y N a m e > A V G  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a d b 8 7 5 8 - 0 a e 8 - 4 2 b d - a b c 1 - 3 7 f d b 0 a 8 b 2 a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M < / M e a s u r e N a m e > < D i s p l a y N a m e > P M < / D i s p l a y N a m e > < V i s i b l e > F a l s e < / V i s i b l e > < / i t e m > < i t e m > < M e a s u r e N a m e > A V G   D < / M e a s u r e N a m e > < D i s p l a y N a m e > A V G  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4 1 e 5 e 5 7 - 0 1 5 3 - 4 b 2 a - 8 d 7 3 - b c 6 9 7 d 2 7 6 e a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M < / M e a s u r e N a m e > < D i s p l a y N a m e > P M < / D i s p l a y N a m e > < V i s i b l e > F a l s e < / V i s i b l e > < / i t e m > < i t e m > < M e a s u r e N a m e > A V G   D < / M e a s u r e N a m e > < D i s p l a y N a m e > A V G  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9 1 2 3 0 b c - c b 3 9 - 4 6 4 d - 8 c 6 a - a d d a 3 2 b f d c a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M < / M e a s u r e N a m e > < D i s p l a y N a m e > P M < / D i s p l a y N a m e > < V i s i b l e > F a l s e < / V i s i b l e > < / i t e m > < i t e m > < M e a s u r e N a m e > A V G   D < / M e a s u r e N a m e > < D i s p l a y N a m e > A V G  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3 3 a 1 0 9 a - a 2 9 3 - 4 b c 6 - 8 2 2 2 - 7 d e b 5 3 f 0 1 9 9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M < / M e a s u r e N a m e > < D i s p l a y N a m e > P M < / D i s p l a y N a m e > < V i s i b l e > F a l s e < / V i s i b l e > < / i t e m > < i t e m > < M e a s u r e N a m e > A V G   D < / M e a s u r e N a m e > < D i s p l a y N a m e > A V G  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_ e d 3 0 1 f 5 9 - b a 5 5 - 4 e 8 2 - 9 6 d 5 - 5 0 c 9 c 4 d c f 7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< / s t r i n g > < / k e y > < v a l u e > < i n t > 8 1 < / i n t > < / v a l u e > < / i t e m > < i t e m > < k e y > < s t r i n g > q u a n t i t y < / s t r i n g > < / k e y > < v a l u e > < i n t > 1 0 8 < / i n t > < / v a l u e > < / i t e m > < i t e m > < k e y > < s t r i n g > d i s c o u n t < / s t r i n g > < / k e y > < v a l u e > < i n t > 1 0 9 < / i n t > < / v a l u e > < / i t e m > < i t e m > < k e y > < s t r i n g > p r o f i t < / s t r i n g > < / k e y > < v a l u e > < i n t > 8 6 < / i n t > < / v a l u e > < / i t e m > < i t e m > < k e y > < s t r i n g > s h i p p i n g _ c o s t < / s t r i n g > < / k e y > < v a l u e > < i n t > 1 4 9 < / i n t > < / v a l u e > < / i t e m > < i t e m > < k e y > < s t r i n g > p r o d u c t _ i d < / s t r i n g > < / k e y > < v a l u e > < i n t > 1 2 7 < / i n t > < / v a l u e > < / i t e m > < i t e m > < k e y > < s t r i n g > o r d e r _ d a t e < / s t r i n g > < / k e y > < v a l u e > < i n t > 1 2 9 < / i n t > < / v a l u e > < / i t e m > < / C o l u m n W i d t h s > < C o l u m n D i s p l a y I n d e x > < i t e m > < k e y > < s t r i n g > s a l e s < / s t r i n g > < / k e y > < v a l u e > < i n t > 0 < / i n t > < / v a l u e > < / i t e m > < i t e m > < k e y > < s t r i n g > q u a n t i t y < / s t r i n g > < / k e y > < v a l u e > < i n t > 1 < / i n t > < / v a l u e > < / i t e m > < i t e m > < k e y > < s t r i n g > d i s c o u n t < / s t r i n g > < / k e y > < v a l u e > < i n t > 2 < / i n t > < / v a l u e > < / i t e m > < i t e m > < k e y > < s t r i n g > p r o f i t < / s t r i n g > < / k e y > < v a l u e > < i n t > 3 < / i n t > < / v a l u e > < / i t e m > < i t e m > < k e y > < s t r i n g > s h i p p i n g _ c o s t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o r d e r _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b 0 e 9 3 e 5 - f a c 7 - 4 6 1 7 - 8 4 d c - 7 9 a 6 a 5 9 e 7 a 1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M < / M e a s u r e N a m e > < D i s p l a y N a m e > P M < / D i s p l a y N a m e > < V i s i b l e > F a l s e < / V i s i b l e > < / i t e m > < i t e m > < M e a s u r e N a m e > A V G   D < / M e a s u r e N a m e > < D i s p l a y N a m e > A V G  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6 e 2 1 f 7 e - f 6 2 5 - 4 5 3 9 - 9 2 f f - 1 d 1 8 6 6 f c 9 4 8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M < / M e a s u r e N a m e > < D i s p l a y N a m e > P M < / D i s p l a y N a m e > < V i s i b l e > F a l s e < / V i s i b l e > < / i t e m > < i t e m > < M e a s u r e N a m e > A V G   D < / M e a s u r e N a m e > < D i s p l a y N a m e > A V G  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1 9 0 6 1 9 b c - e c 4 1 - 4 e 2 f - b 2 4 d - 7 3 b 2 2 8 3 c 3 3 e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M < / M e a s u r e N a m e > < D i s p l a y N a m e > P M < / D i s p l a y N a m e > < V i s i b l e > F a l s e < / V i s i b l e > < / i t e m > < i t e m > < M e a s u r e N a m e > A V G   D < / M e a s u r e N a m e > < D i s p l a y N a m e > A V G  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3 1 d 3 7 4 6 - 0 d e e - 4 7 1 a - b 4 2 9 - 2 5 2 4 a d e 3 6 f a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M < / M e a s u r e N a m e > < D i s p l a y N a m e > P M < / D i s p l a y N a m e > < V i s i b l e > F a l s e < / V i s i b l e > < / i t e m > < i t e m > < M e a s u r e N a m e > A V G   D < / M e a s u r e N a m e > < D i s p l a y N a m e > A V G  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3 2 c 0 e 2 d - b 6 7 0 - 4 b 8 a - 9 3 b 3 - 8 f 6 0 1 a a b 2 5 0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M < / M e a s u r e N a m e > < D i s p l a y N a m e > P M < / D i s p l a y N a m e > < V i s i b l e > F a l s e < / V i s i b l e > < / i t e m > < i t e m > < M e a s u r e N a m e > A V G   D < / M e a s u r e N a m e > < D i s p l a y N a m e > A V G  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3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3 0 T 2 0 : 5 0 : 2 2 . 3 1 6 8 9 5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u s t o m e r _ 8 8 8 7 6 b f a - 0 a c 6 - 4 5 b 9 - b 8 0 3 - e 1 1 e 2 8 1 d 1 3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n a m e < / s t r i n g > < / k e y > < v a l u e > < i n t > 1 6 8 < / i n t > < / v a l u e > < / i t e m > < i t e m > < k e y > < s t r i n g > s e g m e n t < / s t r i n g > < / k e y > < v a l u e > < i n t > 1 0 9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m a r k e t < / s t r i n g > < / k e y > < v a l u e > < i n t > 9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c u s t o m e r _ n a m e < / s t r i n g > < / k e y > < v a l u e > < i n t > 0 < / i n t > < / v a l u e > < / i t e m > < i t e m > < k e y > < s t r i n g > s e g m e n t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m a r k e t < / s t r i n g > < / k e y > < v a l u e > < i n t > 4 < / i n t > < / v a l u e > < / i t e m > < i t e m > < k e y > < s t r i n g > r e g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7 9 0 a f 8 5 - 7 b 1 9 - 4 f 1 1 - a 1 d 6 - 5 8 7 3 2 e 3 f 8 e 2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a c t _ c f e 9 d b f 7 - 1 0 2 5 - 4 6 a 5 - 8 7 8 7 - b 8 4 c 2 c 3 9 b 4 2 7 , P r o d u c t _ 3 8 1 d 0 d d f - 5 0 b 7 - 4 4 0 1 - 9 f 4 9 - 0 1 b e 1 3 3 d 1 b 6 1 , C u s t o m e r _ 8 8 8 7 6 b f a - 0 a c 6 - 4 5 b 9 - b 8 0 3 - e 1 1 e 2 8 1 d 1 3 4 0 , D a t e _ 5 3 7 8 c 5 c a - b 0 c f - 4 e 3 0 - 8 9 e f - 9 b 2 5 2 9 a 1 1 2 7 0 , T a b l e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g i o n _ e 8 f 3 4 5 5 1 - 9 1 1 2 - 4 5 5 9 - b 4 b 4 - 8 5 5 0 0 e 8 e 7 7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m a r k e t < / s t r i n g > < / k e y > < v a l u e > < i n t > 9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r e g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_ 3 8 1 d 0 d d f - 5 0 b 7 - 4 4 0 1 - 9 f 4 9 - 0 1 b e 1 3 3 d 1 b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2 7 < / i n t > < / v a l u e > < / i t e m > < i t e m > < k e y > < s t r i n g > c a t e g o r y < / s t r i n g > < / k e y > < v a l u e > < i n t > 1 1 0 < / i n t > < / v a l u e > < / i t e m > < i t e m > < k e y > < s t r i n g > s u b _ c a t e g o r y < / s t r i n g > < / k e y > < v a l u e > < i n t > 1 4 7 < / i n t > < / v a l u e > < / i t e m > < i t e m > < k e y > < s t r i n g > p r o d u c t _ n a m e < / s t r i n g > < / k e y > < v a l u e > < i n t > 1 5 6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_ c a t e g o r y < / s t r i n g > < / k e y > < v a l u e > < i n t > 2 < / i n t > < / v a l u e > < / i t e m > < i t e m > < k e y > < s t r i n g > p r o d u c t _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30944D9-5BAA-425B-B266-C06B3A173599}">
  <ds:schemaRefs/>
</ds:datastoreItem>
</file>

<file path=customXml/itemProps10.xml><?xml version="1.0" encoding="utf-8"?>
<ds:datastoreItem xmlns:ds="http://schemas.openxmlformats.org/officeDocument/2006/customXml" ds:itemID="{9DB83557-5B7A-4552-BBCB-96E7D8FA262C}">
  <ds:schemaRefs/>
</ds:datastoreItem>
</file>

<file path=customXml/itemProps11.xml><?xml version="1.0" encoding="utf-8"?>
<ds:datastoreItem xmlns:ds="http://schemas.openxmlformats.org/officeDocument/2006/customXml" ds:itemID="{8099699F-5306-4542-9868-D92211C41A0E}">
  <ds:schemaRefs/>
</ds:datastoreItem>
</file>

<file path=customXml/itemProps12.xml><?xml version="1.0" encoding="utf-8"?>
<ds:datastoreItem xmlns:ds="http://schemas.openxmlformats.org/officeDocument/2006/customXml" ds:itemID="{52282391-B880-47D2-9E04-FB5E92F20C19}">
  <ds:schemaRefs/>
</ds:datastoreItem>
</file>

<file path=customXml/itemProps13.xml><?xml version="1.0" encoding="utf-8"?>
<ds:datastoreItem xmlns:ds="http://schemas.openxmlformats.org/officeDocument/2006/customXml" ds:itemID="{92E50AE8-A37F-4366-A72F-8630B8573DED}">
  <ds:schemaRefs/>
</ds:datastoreItem>
</file>

<file path=customXml/itemProps14.xml><?xml version="1.0" encoding="utf-8"?>
<ds:datastoreItem xmlns:ds="http://schemas.openxmlformats.org/officeDocument/2006/customXml" ds:itemID="{253E4A02-FB2A-4975-A11F-9DA9DDE45E6E}">
  <ds:schemaRefs/>
</ds:datastoreItem>
</file>

<file path=customXml/itemProps15.xml><?xml version="1.0" encoding="utf-8"?>
<ds:datastoreItem xmlns:ds="http://schemas.openxmlformats.org/officeDocument/2006/customXml" ds:itemID="{39D157D9-0938-43D8-91C3-7D86C46A1A3C}">
  <ds:schemaRefs/>
</ds:datastoreItem>
</file>

<file path=customXml/itemProps16.xml><?xml version="1.0" encoding="utf-8"?>
<ds:datastoreItem xmlns:ds="http://schemas.openxmlformats.org/officeDocument/2006/customXml" ds:itemID="{E4DC180C-3921-482B-81AA-17EB3565CF86}">
  <ds:schemaRefs/>
</ds:datastoreItem>
</file>

<file path=customXml/itemProps17.xml><?xml version="1.0" encoding="utf-8"?>
<ds:datastoreItem xmlns:ds="http://schemas.openxmlformats.org/officeDocument/2006/customXml" ds:itemID="{FE1FD8BA-375F-4470-BF74-B9E3610FB9D3}">
  <ds:schemaRefs/>
</ds:datastoreItem>
</file>

<file path=customXml/itemProps18.xml><?xml version="1.0" encoding="utf-8"?>
<ds:datastoreItem xmlns:ds="http://schemas.openxmlformats.org/officeDocument/2006/customXml" ds:itemID="{45A3774B-38CC-4F4C-BB13-8C7609B702F1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281094CB-A421-4AEE-822E-02BBEF0658F6}">
  <ds:schemaRefs/>
</ds:datastoreItem>
</file>

<file path=customXml/itemProps2.xml><?xml version="1.0" encoding="utf-8"?>
<ds:datastoreItem xmlns:ds="http://schemas.openxmlformats.org/officeDocument/2006/customXml" ds:itemID="{8E61EE01-6272-444E-854A-BC3118F4112B}">
  <ds:schemaRefs/>
</ds:datastoreItem>
</file>

<file path=customXml/itemProps20.xml><?xml version="1.0" encoding="utf-8"?>
<ds:datastoreItem xmlns:ds="http://schemas.openxmlformats.org/officeDocument/2006/customXml" ds:itemID="{C07D154F-7A09-4A20-9253-877F4FBE455C}">
  <ds:schemaRefs/>
</ds:datastoreItem>
</file>

<file path=customXml/itemProps21.xml><?xml version="1.0" encoding="utf-8"?>
<ds:datastoreItem xmlns:ds="http://schemas.openxmlformats.org/officeDocument/2006/customXml" ds:itemID="{E4C9976E-801B-48C0-B7D6-823F2BC4DD63}">
  <ds:schemaRefs/>
</ds:datastoreItem>
</file>

<file path=customXml/itemProps22.xml><?xml version="1.0" encoding="utf-8"?>
<ds:datastoreItem xmlns:ds="http://schemas.openxmlformats.org/officeDocument/2006/customXml" ds:itemID="{B6D89007-EB33-4F6B-B5AA-3E59C9B4114A}">
  <ds:schemaRefs/>
</ds:datastoreItem>
</file>

<file path=customXml/itemProps23.xml><?xml version="1.0" encoding="utf-8"?>
<ds:datastoreItem xmlns:ds="http://schemas.openxmlformats.org/officeDocument/2006/customXml" ds:itemID="{EC27797E-7A8E-4464-B850-5A6034B6014D}">
  <ds:schemaRefs/>
</ds:datastoreItem>
</file>

<file path=customXml/itemProps24.xml><?xml version="1.0" encoding="utf-8"?>
<ds:datastoreItem xmlns:ds="http://schemas.openxmlformats.org/officeDocument/2006/customXml" ds:itemID="{267CA724-3133-4A3F-A4F2-A85EE358DF0B}">
  <ds:schemaRefs/>
</ds:datastoreItem>
</file>

<file path=customXml/itemProps25.xml><?xml version="1.0" encoding="utf-8"?>
<ds:datastoreItem xmlns:ds="http://schemas.openxmlformats.org/officeDocument/2006/customXml" ds:itemID="{8EFFEA2E-273B-4059-AB5D-179E2642DAA5}">
  <ds:schemaRefs/>
</ds:datastoreItem>
</file>

<file path=customXml/itemProps26.xml><?xml version="1.0" encoding="utf-8"?>
<ds:datastoreItem xmlns:ds="http://schemas.openxmlformats.org/officeDocument/2006/customXml" ds:itemID="{EEE6EDE2-14C2-464D-9239-A9C2CD6A00EF}">
  <ds:schemaRefs/>
</ds:datastoreItem>
</file>

<file path=customXml/itemProps27.xml><?xml version="1.0" encoding="utf-8"?>
<ds:datastoreItem xmlns:ds="http://schemas.openxmlformats.org/officeDocument/2006/customXml" ds:itemID="{22B544CA-4B20-463B-BA41-A2130601F333}">
  <ds:schemaRefs/>
</ds:datastoreItem>
</file>

<file path=customXml/itemProps28.xml><?xml version="1.0" encoding="utf-8"?>
<ds:datastoreItem xmlns:ds="http://schemas.openxmlformats.org/officeDocument/2006/customXml" ds:itemID="{0126C185-C89E-4749-A64A-4D3E92833A5C}">
  <ds:schemaRefs/>
</ds:datastoreItem>
</file>

<file path=customXml/itemProps29.xml><?xml version="1.0" encoding="utf-8"?>
<ds:datastoreItem xmlns:ds="http://schemas.openxmlformats.org/officeDocument/2006/customXml" ds:itemID="{9C7F6193-A1FA-4F01-A051-68917EDC58D1}">
  <ds:schemaRefs/>
</ds:datastoreItem>
</file>

<file path=customXml/itemProps3.xml><?xml version="1.0" encoding="utf-8"?>
<ds:datastoreItem xmlns:ds="http://schemas.openxmlformats.org/officeDocument/2006/customXml" ds:itemID="{B834861C-2D88-44CD-8201-59601ABCAE49}">
  <ds:schemaRefs/>
</ds:datastoreItem>
</file>

<file path=customXml/itemProps30.xml><?xml version="1.0" encoding="utf-8"?>
<ds:datastoreItem xmlns:ds="http://schemas.openxmlformats.org/officeDocument/2006/customXml" ds:itemID="{6114D72E-A2D5-4F65-BB2B-726847F5CE94}">
  <ds:schemaRefs/>
</ds:datastoreItem>
</file>

<file path=customXml/itemProps31.xml><?xml version="1.0" encoding="utf-8"?>
<ds:datastoreItem xmlns:ds="http://schemas.openxmlformats.org/officeDocument/2006/customXml" ds:itemID="{BAD6469D-B975-4058-BBA9-A11103E8E200}">
  <ds:schemaRefs/>
</ds:datastoreItem>
</file>

<file path=customXml/itemProps32.xml><?xml version="1.0" encoding="utf-8"?>
<ds:datastoreItem xmlns:ds="http://schemas.openxmlformats.org/officeDocument/2006/customXml" ds:itemID="{F9AEF3C5-DF91-4B6E-AEB8-4B2C710F4602}">
  <ds:schemaRefs/>
</ds:datastoreItem>
</file>

<file path=customXml/itemProps33.xml><?xml version="1.0" encoding="utf-8"?>
<ds:datastoreItem xmlns:ds="http://schemas.openxmlformats.org/officeDocument/2006/customXml" ds:itemID="{2D9F758C-DE24-44C2-812D-6DCFCC264C94}">
  <ds:schemaRefs/>
</ds:datastoreItem>
</file>

<file path=customXml/itemProps34.xml><?xml version="1.0" encoding="utf-8"?>
<ds:datastoreItem xmlns:ds="http://schemas.openxmlformats.org/officeDocument/2006/customXml" ds:itemID="{23841419-BFD0-4A24-9CD9-3FAB3FC87577}">
  <ds:schemaRefs/>
</ds:datastoreItem>
</file>

<file path=customXml/itemProps35.xml><?xml version="1.0" encoding="utf-8"?>
<ds:datastoreItem xmlns:ds="http://schemas.openxmlformats.org/officeDocument/2006/customXml" ds:itemID="{AB96C0A3-2B88-4C6A-A674-7D335D8DE9F8}">
  <ds:schemaRefs/>
</ds:datastoreItem>
</file>

<file path=customXml/itemProps36.xml><?xml version="1.0" encoding="utf-8"?>
<ds:datastoreItem xmlns:ds="http://schemas.openxmlformats.org/officeDocument/2006/customXml" ds:itemID="{6E0823BC-C2F4-4632-BF08-373F2A176F97}">
  <ds:schemaRefs/>
</ds:datastoreItem>
</file>

<file path=customXml/itemProps37.xml><?xml version="1.0" encoding="utf-8"?>
<ds:datastoreItem xmlns:ds="http://schemas.openxmlformats.org/officeDocument/2006/customXml" ds:itemID="{F2F19403-8A30-452D-BF28-2F955D3E1BFF}">
  <ds:schemaRefs/>
</ds:datastoreItem>
</file>

<file path=customXml/itemProps38.xml><?xml version="1.0" encoding="utf-8"?>
<ds:datastoreItem xmlns:ds="http://schemas.openxmlformats.org/officeDocument/2006/customXml" ds:itemID="{6222AB3F-0B8F-4001-9848-B71F7EF468E1}">
  <ds:schemaRefs/>
</ds:datastoreItem>
</file>

<file path=customXml/itemProps39.xml><?xml version="1.0" encoding="utf-8"?>
<ds:datastoreItem xmlns:ds="http://schemas.openxmlformats.org/officeDocument/2006/customXml" ds:itemID="{B37A3E8A-41DC-48D3-9A7C-8F9F02295517}">
  <ds:schemaRefs/>
</ds:datastoreItem>
</file>

<file path=customXml/itemProps4.xml><?xml version="1.0" encoding="utf-8"?>
<ds:datastoreItem xmlns:ds="http://schemas.openxmlformats.org/officeDocument/2006/customXml" ds:itemID="{79E9C4F5-A65F-4509-9E7D-0DCCC89E2390}">
  <ds:schemaRefs/>
</ds:datastoreItem>
</file>

<file path=customXml/itemProps5.xml><?xml version="1.0" encoding="utf-8"?>
<ds:datastoreItem xmlns:ds="http://schemas.openxmlformats.org/officeDocument/2006/customXml" ds:itemID="{B498B583-9DB3-40C4-BF2D-7AEECF2090F0}">
  <ds:schemaRefs/>
</ds:datastoreItem>
</file>

<file path=customXml/itemProps6.xml><?xml version="1.0" encoding="utf-8"?>
<ds:datastoreItem xmlns:ds="http://schemas.openxmlformats.org/officeDocument/2006/customXml" ds:itemID="{312C56B3-DF93-44AA-8068-AA28AE411BC3}">
  <ds:schemaRefs/>
</ds:datastoreItem>
</file>

<file path=customXml/itemProps7.xml><?xml version="1.0" encoding="utf-8"?>
<ds:datastoreItem xmlns:ds="http://schemas.openxmlformats.org/officeDocument/2006/customXml" ds:itemID="{1B54172C-EE98-42CF-84AD-BA1FCE53F60B}">
  <ds:schemaRefs/>
</ds:datastoreItem>
</file>

<file path=customXml/itemProps8.xml><?xml version="1.0" encoding="utf-8"?>
<ds:datastoreItem xmlns:ds="http://schemas.openxmlformats.org/officeDocument/2006/customXml" ds:itemID="{2CF39559-4E21-413B-A9C5-3B664BD44D09}">
  <ds:schemaRefs/>
</ds:datastoreItem>
</file>

<file path=customXml/itemProps9.xml><?xml version="1.0" encoding="utf-8"?>
<ds:datastoreItem xmlns:ds="http://schemas.openxmlformats.org/officeDocument/2006/customXml" ds:itemID="{CE4FD909-0C62-4BB2-BBE2-A69A1A2E46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Dashboard</vt:lpstr>
      <vt:lpstr>SuperStoreOrd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 Dubey</dc:creator>
  <cp:lastModifiedBy>Aman Dubey</cp:lastModifiedBy>
  <dcterms:created xsi:type="dcterms:W3CDTF">2025-10-27T06:44:40Z</dcterms:created>
  <dcterms:modified xsi:type="dcterms:W3CDTF">2025-10-30T15:20:31Z</dcterms:modified>
</cp:coreProperties>
</file>